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jaelofficedoc.sharepoint.com/sites/Office_Doc_Bibliotheques/Excel1/07-Exercices - Jael/3.5 - XL-PowerQuery-Pivot/365-FR-EN-PowerPivot/"/>
    </mc:Choice>
  </mc:AlternateContent>
  <xr:revisionPtr revIDLastSave="34" documentId="13_ncr:1_{44CD8A67-EE42-454B-BCEB-DFAAD2CAE83D}" xr6:coauthVersionLast="47" xr6:coauthVersionMax="47" xr10:uidLastSave="{2AB4F563-1553-4C9A-9E97-F9303F8BB46D}"/>
  <bookViews>
    <workbookView xWindow="9135" yWindow="270" windowWidth="29325" windowHeight="20460" xr2:uid="{00000000-000D-0000-FFFF-FFFF00000000}"/>
  </bookViews>
  <sheets>
    <sheet name="Index" sheetId="4" r:id="rId1"/>
    <sheet name="Recap Exportations" sheetId="1" r:id="rId2"/>
    <sheet name="Produit" sheetId="3" r:id="rId3"/>
    <sheet name="Branche" sheetId="2" r:id="rId4"/>
    <sheet name=" TC et explications" sheetId="5" r:id="rId5"/>
  </sheets>
  <definedNames>
    <definedName name="_xlcn.WorksheetConnection_Lierdestables.xlsxExportations1" hidden="1">Exportations[]</definedName>
    <definedName name="_xlcn.WorksheetConnection_Lierdestables.xlsxProduits1" hidden="1">Produits[]</definedName>
    <definedName name="_xlcn.WorksheetConnection_Lierdestables.xlsxSuccursales1" hidden="1">Succursales[]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ccursales" name="Succursales" connection="WorksheetConnection_Lier-des-tables.xlsx!Succursales"/>
          <x15:modelTable id="Produits" name="Produits" connection="WorksheetConnection_Lier-des-tables.xlsx!Produits"/>
          <x15:modelTable id="Exportations" name="Exportations" connection="WorksheetConnection_Lier-des-tables.xlsx!Exporta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C1F07E-4161-46DE-BC66-739EFA96173E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49F0883-70E1-4EDF-BFB0-7EAE6F210F83}" name="WorksheetConnection_Lier-des-tables.xlsx!Exportations" type="102" refreshedVersion="6" minRefreshableVersion="5">
    <extLst>
      <ext xmlns:x15="http://schemas.microsoft.com/office/spreadsheetml/2010/11/main" uri="{DE250136-89BD-433C-8126-D09CA5730AF9}">
        <x15:connection id="Exportations" autoDelete="1">
          <x15:rangePr sourceName="_xlcn.WorksheetConnection_Lierdestables.xlsxExportations1"/>
        </x15:connection>
      </ext>
    </extLst>
  </connection>
  <connection id="3" xr16:uid="{72397954-9231-4C55-AAC4-2A11FC0BB482}" name="WorksheetConnection_Lier-des-tables.xlsx!Produits" type="102" refreshedVersion="6" minRefreshableVersion="5">
    <extLst>
      <ext xmlns:x15="http://schemas.microsoft.com/office/spreadsheetml/2010/11/main" uri="{DE250136-89BD-433C-8126-D09CA5730AF9}">
        <x15:connection id="Produits">
          <x15:rangePr sourceName="_xlcn.WorksheetConnection_Lierdestables.xlsxProduits1"/>
        </x15:connection>
      </ext>
    </extLst>
  </connection>
  <connection id="4" xr16:uid="{A7F07873-71E3-48AE-85A7-E0D3399E9A60}" name="WorksheetConnection_Lier-des-tables.xlsx!Succursales" type="102" refreshedVersion="6" minRefreshableVersion="5">
    <extLst>
      <ext xmlns:x15="http://schemas.microsoft.com/office/spreadsheetml/2010/11/main" uri="{DE250136-89BD-433C-8126-D09CA5730AF9}">
        <x15:connection id="Succursales">
          <x15:rangePr sourceName="_xlcn.WorksheetConnection_Lierdestables.xlsxSuccursales1"/>
        </x15:connection>
      </ext>
    </extLst>
  </connection>
</connections>
</file>

<file path=xl/sharedStrings.xml><?xml version="1.0" encoding="utf-8"?>
<sst xmlns="http://schemas.openxmlformats.org/spreadsheetml/2006/main" count="670" uniqueCount="208">
  <si>
    <t>Table 1 (Exportations) : table principale</t>
  </si>
  <si>
    <t>* chaque table est un tableau de données nommé</t>
  </si>
  <si>
    <t>Date commande</t>
  </si>
  <si>
    <t>N° commande</t>
  </si>
  <si>
    <t>Produit</t>
  </si>
  <si>
    <t>Succursale</t>
  </si>
  <si>
    <t>Client</t>
  </si>
  <si>
    <t>Ville</t>
  </si>
  <si>
    <t>Pays</t>
  </si>
  <si>
    <t>Amandes</t>
  </si>
  <si>
    <t>Carouge</t>
  </si>
  <si>
    <t>Vins et alcools Chevalier</t>
  </si>
  <si>
    <t>Reims</t>
  </si>
  <si>
    <t>France</t>
  </si>
  <si>
    <t>Noix de cajou</t>
  </si>
  <si>
    <t>Meyrin</t>
  </si>
  <si>
    <t>Noix grillées</t>
  </si>
  <si>
    <t>Lausanne</t>
  </si>
  <si>
    <t>Assortiments biscuits</t>
  </si>
  <si>
    <t>Montreux</t>
  </si>
  <si>
    <t>Toms Spezialitäten</t>
  </si>
  <si>
    <t>Münster</t>
  </si>
  <si>
    <t>Allemagne</t>
  </si>
  <si>
    <t>Barres Grany</t>
  </si>
  <si>
    <t>Sierre</t>
  </si>
  <si>
    <t>Neuchatel</t>
  </si>
  <si>
    <t>Hanari Carnes</t>
  </si>
  <si>
    <t>Rio de Janeiro</t>
  </si>
  <si>
    <t>Brésil</t>
  </si>
  <si>
    <t>Biscuits à la cuiller</t>
  </si>
  <si>
    <t>Coquelines</t>
  </si>
  <si>
    <t>Victuailles en stock</t>
  </si>
  <si>
    <t>Lyon</t>
  </si>
  <si>
    <t>Doo Wap</t>
  </si>
  <si>
    <t>Galettes St-Michel</t>
  </si>
  <si>
    <t>Suprêmes délices</t>
  </si>
  <si>
    <t>Charleroi</t>
  </si>
  <si>
    <t>Belgique</t>
  </si>
  <si>
    <t>Sion</t>
  </si>
  <si>
    <t>Mikado</t>
  </si>
  <si>
    <t>Chop-suey Chinese</t>
  </si>
  <si>
    <t>Bern</t>
  </si>
  <si>
    <t>Suisse</t>
  </si>
  <si>
    <t>Martigny</t>
  </si>
  <si>
    <t>Wellington Importadora</t>
  </si>
  <si>
    <t>Resende</t>
  </si>
  <si>
    <t>Petits écoliers</t>
  </si>
  <si>
    <t>HILARIÓN-Abastos</t>
  </si>
  <si>
    <t>San Cristóbal</t>
  </si>
  <si>
    <t>Vénézuela</t>
  </si>
  <si>
    <t>Candy fraise</t>
  </si>
  <si>
    <t>Oasis agrumes</t>
  </si>
  <si>
    <t>Ernst Handel</t>
  </si>
  <si>
    <t>Graz</t>
  </si>
  <si>
    <t>Autriche</t>
  </si>
  <si>
    <t>Sunny Delight</t>
  </si>
  <si>
    <t xml:space="preserve">Taille fine </t>
  </si>
  <si>
    <t>Thé froid - liquide</t>
  </si>
  <si>
    <t>Centro comercial Moctezuma</t>
  </si>
  <si>
    <t>México D.F.</t>
  </si>
  <si>
    <t>Mexique</t>
  </si>
  <si>
    <t>Thé froid - sirop</t>
  </si>
  <si>
    <t>Ottilies Käseladen</t>
  </si>
  <si>
    <t>Köln</t>
  </si>
  <si>
    <t>Jambon cuit</t>
  </si>
  <si>
    <t>Que Delícia</t>
  </si>
  <si>
    <t>Jambon Serrano</t>
  </si>
  <si>
    <t>Mousse canard Porto</t>
  </si>
  <si>
    <t>Rattlesnake Canyon Grocery</t>
  </si>
  <si>
    <t>Albuquerque</t>
  </si>
  <si>
    <t>États-Unis</t>
  </si>
  <si>
    <t>Buche ramoneuse</t>
  </si>
  <si>
    <t>Avocat</t>
  </si>
  <si>
    <t>Compote</t>
  </si>
  <si>
    <t>Concombre</t>
  </si>
  <si>
    <t>Folk och fä HB</t>
  </si>
  <si>
    <t>Bräcke</t>
  </si>
  <si>
    <t>Suède</t>
  </si>
  <si>
    <t>Endives</t>
  </si>
  <si>
    <t>Framboises congelées</t>
  </si>
  <si>
    <t>Wartian Herkku</t>
  </si>
  <si>
    <t>Oulu</t>
  </si>
  <si>
    <t>Finlande</t>
  </si>
  <si>
    <t>Persil</t>
  </si>
  <si>
    <t>Frankenversand</t>
  </si>
  <si>
    <t>München</t>
  </si>
  <si>
    <t>Pommes de terre à rissoler</t>
  </si>
  <si>
    <t>Tomates</t>
  </si>
  <si>
    <t>Papier ménage</t>
  </si>
  <si>
    <t>GROSELLA-Restaurante</t>
  </si>
  <si>
    <t>Caracas</t>
  </si>
  <si>
    <t>Venezuela</t>
  </si>
  <si>
    <t>PQ</t>
  </si>
  <si>
    <t>Serviettes Always</t>
  </si>
  <si>
    <t>White Clover Markets</t>
  </si>
  <si>
    <t>Seattle</t>
  </si>
  <si>
    <t>Brie</t>
  </si>
  <si>
    <t>Œufs Bio</t>
  </si>
  <si>
    <t>QUICK-Stop</t>
  </si>
  <si>
    <t>Cunewalde</t>
  </si>
  <si>
    <t>Craquinettes</t>
  </si>
  <si>
    <t>Maxi Jack</t>
  </si>
  <si>
    <t>Magazzini Alimentari Riuniti</t>
  </si>
  <si>
    <t>Bergamo</t>
  </si>
  <si>
    <t>Italie</t>
  </si>
  <si>
    <t>Pain</t>
  </si>
  <si>
    <t>Tortuga Restaurante</t>
  </si>
  <si>
    <t>Pain mie blanc</t>
  </si>
  <si>
    <t>Morgenstern Gesundkost</t>
  </si>
  <si>
    <t>Leipzig</t>
  </si>
  <si>
    <t>Beurre</t>
  </si>
  <si>
    <t>Berglunds snabbköp</t>
  </si>
  <si>
    <t>Luleå</t>
  </si>
  <si>
    <t>Lehmanns Marktstand</t>
  </si>
  <si>
    <t>Frankfurt a.M.</t>
  </si>
  <si>
    <t>Danette Crousti</t>
  </si>
  <si>
    <t>Romero y tomillo</t>
  </si>
  <si>
    <t>Madrid</t>
  </si>
  <si>
    <t>Espagne</t>
  </si>
  <si>
    <t>Emmental</t>
  </si>
  <si>
    <t>Lait frais</t>
  </si>
  <si>
    <t>LILA-Supermercado</t>
  </si>
  <si>
    <t>Barquisimeto</t>
  </si>
  <si>
    <t>Mascarpone</t>
  </si>
  <si>
    <t>St Moret</t>
  </si>
  <si>
    <t>Confiture (gelée) groseille</t>
  </si>
  <si>
    <t>Confiture Chataigne</t>
  </si>
  <si>
    <t>Farine</t>
  </si>
  <si>
    <t>Crevettes cuites fraîches</t>
  </si>
  <si>
    <t>Escalopes Dodu</t>
  </si>
  <si>
    <t>Ricardo Adocicados</t>
  </si>
  <si>
    <t>Poulet</t>
  </si>
  <si>
    <t>Reggiani Caseifici</t>
  </si>
  <si>
    <t>Reggio Emilia</t>
  </si>
  <si>
    <t>B's Beverages</t>
  </si>
  <si>
    <t>London</t>
  </si>
  <si>
    <t>Royaume-Uni</t>
  </si>
  <si>
    <t>Comércio Mineiro</t>
  </si>
  <si>
    <t>São Paulo</t>
  </si>
  <si>
    <t>Tradição Hipermercados</t>
  </si>
  <si>
    <t>Blondel père et fils</t>
  </si>
  <si>
    <t>Strasbourg</t>
  </si>
  <si>
    <t>Hungry Owl All-Night Grocers</t>
  </si>
  <si>
    <t>Cork</t>
  </si>
  <si>
    <t>Irlande</t>
  </si>
  <si>
    <t>Table 2 (Succursales) : liaison entre la ville et le canton</t>
  </si>
  <si>
    <t>Canton</t>
  </si>
  <si>
    <t>GE</t>
  </si>
  <si>
    <t>VD</t>
  </si>
  <si>
    <t>VS</t>
  </si>
  <si>
    <t>NE</t>
  </si>
  <si>
    <t>Table 3 (Produits) : liaison entre le produit et sa catégorie</t>
  </si>
  <si>
    <t>Catégorie</t>
  </si>
  <si>
    <t>Apéro</t>
  </si>
  <si>
    <t>Biscuits</t>
  </si>
  <si>
    <t>Fruits et légumes</t>
  </si>
  <si>
    <t>Produits laitiers</t>
  </si>
  <si>
    <t>Oeufs et fromage</t>
  </si>
  <si>
    <t>Divers</t>
  </si>
  <si>
    <t>Boissons</t>
  </si>
  <si>
    <t>Réserves</t>
  </si>
  <si>
    <t>Viande et poisson</t>
  </si>
  <si>
    <t>Charcuterie</t>
  </si>
  <si>
    <t>Ménage</t>
  </si>
  <si>
    <t>Contenu</t>
  </si>
  <si>
    <t>Liaison des tables</t>
  </si>
  <si>
    <t>Première des 3 feuilles</t>
  </si>
  <si>
    <t>Prix unitaire</t>
  </si>
  <si>
    <t>Le tableau croisé est une analyse de chaque catégorie par rapport au canton</t>
  </si>
  <si>
    <t>Chaque tableau doit être un tableau de données - le nommer = bonne idée ==&gt; meilleure lisibilité</t>
  </si>
  <si>
    <t>Ne pas oublier de cocher la case en bas de la boîte de dialogue (AJOUTER … AU MODELE DE DONNEES)</t>
  </si>
  <si>
    <t>Lier les tables : Onglet ANALYSE - Groupe CALCULS - Bouton RELATIONS</t>
  </si>
  <si>
    <t xml:space="preserve">Raisonnement : </t>
  </si>
  <si>
    <t>dans la table Exportations il y a une colonne Produit</t>
  </si>
  <si>
    <t>dans la table Produits, il y a une colonne Produit</t>
  </si>
  <si>
    <t>Remarques</t>
  </si>
  <si>
    <t>Dans mon exemple, les deux colonnes à lier portent le même libellé. Car c'est plus logique et clair.</t>
  </si>
  <si>
    <t>Mais ce n'est pas indispensable. Si le nom est différent c'est égal …</t>
  </si>
  <si>
    <t>Dans mon exemple, les colonnes supplémentaires correspondent à une table de correspondance</t>
  </si>
  <si>
    <r>
      <t xml:space="preserve">la catégorie pour chaque produit, le canton pour chaque succursale. </t>
    </r>
    <r>
      <rPr>
        <sz val="11"/>
        <color theme="1"/>
        <rFont val="Arial"/>
        <family val="2"/>
        <scheme val="minor"/>
      </rPr>
      <t xml:space="preserve">La colonne liée ne comprend donc </t>
    </r>
  </si>
  <si>
    <t>SUPPRIMER LES LIAISONS : bouton RELATIONS (onglet ANALYSE)</t>
  </si>
  <si>
    <t>Ces liaisons gèrent simplement les calculs du TC.</t>
  </si>
  <si>
    <r>
      <t xml:space="preserve">Si on les supprime, cela n'affecte pas le modèle de données en arrière-plan et le fait que les </t>
    </r>
    <r>
      <rPr>
        <b/>
        <i/>
        <sz val="11"/>
        <rFont val="Arial"/>
        <family val="2"/>
      </rPr>
      <t>feuilles</t>
    </r>
    <r>
      <rPr>
        <sz val="11"/>
        <rFont val="Arial"/>
        <family val="2"/>
      </rPr>
      <t xml:space="preserve"> sont liées</t>
    </r>
  </si>
  <si>
    <t>SUPPRIMER LE MODELE ET LES LIAISONS ENTRE LES FEUILLES : bouton CONNEXIONS (onglet DONNEES)</t>
  </si>
  <si>
    <t>Si on supprime toutes les liaisons entre les feuilles, le modèle est donc supprimé et les</t>
  </si>
  <si>
    <t>liaisons du TC (dans la boîte RELATIONS) disparaissent aussi</t>
  </si>
  <si>
    <r>
      <t xml:space="preserve">que des éléments uniques. C'est logique et …. </t>
    </r>
    <r>
      <rPr>
        <b/>
        <sz val="11"/>
        <color rgb="FFFF0000"/>
        <rFont val="Arial"/>
        <family val="2"/>
        <scheme val="minor"/>
      </rPr>
      <t>impératif</t>
    </r>
    <r>
      <rPr>
        <sz val="11"/>
        <color theme="1"/>
        <rFont val="Arial"/>
        <family val="2"/>
        <scheme val="minor"/>
      </rPr>
      <t xml:space="preserve"> ! Sinon la liaison est refusée</t>
    </r>
  </si>
  <si>
    <t>La boîte de dialogue de la liaison affiche un message indiquant que une des deux colonnes ne doit contenir que des éléments uniques ….</t>
  </si>
  <si>
    <t>qui donne la correspondance</t>
  </si>
  <si>
    <t>Du coup la liste des champs affiche de suite le bouton TOUS qui liste toutes les tables</t>
  </si>
  <si>
    <t>Construire ensuite le tableau normalement</t>
  </si>
  <si>
    <t>J'ai oublié de cocher la case AJOUTER AU MODELE DE DONNEES !!!    ????</t>
  </si>
  <si>
    <t xml:space="preserve">La liste des champs affiche alors l'information PLUS DE TABLEAUX </t>
  </si>
  <si>
    <t>Message de confirmation : clic sur OUI</t>
  </si>
  <si>
    <t>Les tables sont AFFICHEES mais PAS LIEES</t>
  </si>
  <si>
    <t>Ou laisser EXCEL le faire !</t>
  </si>
  <si>
    <t>Sans liaison, on tente de créer le TC : au moment où l'on glisse le champ de calcul</t>
  </si>
  <si>
    <t>Excel affiche automatiquement le message suivant au sommet de la liste des champs</t>
  </si>
  <si>
    <t xml:space="preserve">CRÉER </t>
  </si>
  <si>
    <t>Affiche la boîte de dialogue des liaisons</t>
  </si>
  <si>
    <t>DETECTER AUTO ….</t>
  </si>
  <si>
    <t>Les liaisons sont faites et on peut ensuite juste les contrôler</t>
  </si>
  <si>
    <t>Le tableau est alors mis à jour. Parfois il faut sortir et rentrer à nouveau dans le tableau pour que la mise à jour se fasse</t>
  </si>
  <si>
    <t>Départ : Recap Exportations - Onglet INSERTION - Groupe INSERTION - Bouton TABLEAU CROISE DYNAMIQUE</t>
  </si>
  <si>
    <t>idem pour la liaison de Succursale à Canton</t>
  </si>
  <si>
    <t xml:space="preserve">* En fait on peut aussi construire le tableau avant - au niveau des libellés - </t>
  </si>
  <si>
    <t>on peut même glisser le champ des valeurs à calculer mais le calcul ne se fera pas</t>
  </si>
  <si>
    <t>Prix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f_r_._-;\-* #,##0.00\ _f_r_._-;_-* &quot;-&quot;??\ _f_r_._-;_-@_-"/>
    <numFmt numFmtId="165" formatCode="#,##0.00\ &quot;F&quot;;\-#,##0.00\ &quot;F&quot;"/>
    <numFmt numFmtId="166" formatCode="_ [$€-2]\ * #,##0.00_ ;_ [$€-2]\ * \-#,##0.00_ ;_ [$€-2]\ * &quot;-&quot;??_ ;_ @_ "/>
  </numFmts>
  <fonts count="21" x14ac:knownFonts="1">
    <font>
      <sz val="11"/>
      <color theme="1"/>
      <name val="Arial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sz val="20"/>
      <name val="Arial"/>
      <family val="2"/>
    </font>
    <font>
      <u/>
      <sz val="10"/>
      <color indexed="12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b/>
      <sz val="11"/>
      <color rgb="FFFF0000"/>
      <name val="Arial"/>
      <family val="2"/>
      <scheme val="minor"/>
    </font>
    <font>
      <i/>
      <sz val="11"/>
      <color theme="1"/>
      <name val="Arial"/>
      <family val="2"/>
      <scheme val="minor"/>
    </font>
    <font>
      <b/>
      <sz val="11"/>
      <color rgb="FF00B050"/>
      <name val="Arial"/>
      <family val="2"/>
      <scheme val="minor"/>
    </font>
    <font>
      <b/>
      <i/>
      <sz val="11"/>
      <name val="Arial"/>
      <family val="2"/>
    </font>
    <font>
      <i/>
      <sz val="10"/>
      <color theme="1"/>
      <name val="Arial"/>
      <family val="2"/>
      <scheme val="minor"/>
    </font>
    <font>
      <b/>
      <sz val="10"/>
      <color rgb="FFC00000"/>
      <name val="Arial"/>
      <family val="2"/>
    </font>
    <font>
      <b/>
      <sz val="11"/>
      <color rgb="FF0070C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42">
    <xf numFmtId="0" fontId="0" fillId="0" borderId="0" xfId="0"/>
    <xf numFmtId="0" fontId="1" fillId="0" borderId="0" xfId="1"/>
    <xf numFmtId="0" fontId="2" fillId="0" borderId="0" xfId="1" applyFont="1"/>
    <xf numFmtId="0" fontId="4" fillId="0" borderId="0" xfId="1" applyFont="1"/>
    <xf numFmtId="0" fontId="5" fillId="0" borderId="0" xfId="1" applyFont="1"/>
    <xf numFmtId="0" fontId="6" fillId="2" borderId="0" xfId="1" applyFont="1" applyFill="1"/>
    <xf numFmtId="0" fontId="3" fillId="0" borderId="0" xfId="1" applyFont="1"/>
    <xf numFmtId="0" fontId="7" fillId="0" borderId="0" xfId="3" applyAlignment="1" applyProtection="1"/>
    <xf numFmtId="166" fontId="1" fillId="0" borderId="0" xfId="1" applyNumberFormat="1" applyAlignment="1">
      <alignment horizontal="left" indent="1"/>
    </xf>
    <xf numFmtId="0" fontId="8" fillId="0" borderId="0" xfId="1" applyFont="1" applyAlignment="1">
      <alignment horizontal="left" indent="1"/>
    </xf>
    <xf numFmtId="0" fontId="5" fillId="0" borderId="0" xfId="1" applyFont="1" applyAlignment="1">
      <alignment horizontal="left"/>
    </xf>
    <xf numFmtId="0" fontId="1" fillId="0" borderId="0" xfId="1" applyAlignment="1">
      <alignment horizontal="left"/>
    </xf>
    <xf numFmtId="0" fontId="10" fillId="0" borderId="0" xfId="1" applyFont="1"/>
    <xf numFmtId="0" fontId="11" fillId="0" borderId="0" xfId="1" applyFont="1"/>
    <xf numFmtId="0" fontId="13" fillId="0" borderId="0" xfId="0" applyFont="1"/>
    <xf numFmtId="0" fontId="14" fillId="0" borderId="0" xfId="0" applyFont="1"/>
    <xf numFmtId="0" fontId="17" fillId="0" borderId="0" xfId="1" applyFont="1"/>
    <xf numFmtId="0" fontId="10" fillId="3" borderId="0" xfId="1" applyFont="1" applyFill="1"/>
    <xf numFmtId="0" fontId="1" fillId="3" borderId="0" xfId="1" applyFill="1"/>
    <xf numFmtId="0" fontId="0" fillId="3" borderId="0" xfId="0" applyFill="1"/>
    <xf numFmtId="0" fontId="4" fillId="3" borderId="0" xfId="1" applyFont="1" applyFill="1"/>
    <xf numFmtId="0" fontId="16" fillId="3" borderId="0" xfId="0" applyFont="1" applyFill="1"/>
    <xf numFmtId="0" fontId="9" fillId="3" borderId="0" xfId="0" applyFont="1" applyFill="1"/>
    <xf numFmtId="0" fontId="12" fillId="0" borderId="0" xfId="0" applyFont="1"/>
    <xf numFmtId="0" fontId="18" fillId="0" borderId="0" xfId="0" applyFont="1"/>
    <xf numFmtId="0" fontId="0" fillId="4" borderId="0" xfId="0" applyFill="1"/>
    <xf numFmtId="0" fontId="1" fillId="4" borderId="0" xfId="1" applyFill="1"/>
    <xf numFmtId="0" fontId="9" fillId="0" borderId="0" xfId="0" applyFont="1"/>
    <xf numFmtId="0" fontId="1" fillId="0" borderId="0" xfId="1" applyAlignment="1">
      <alignment horizontal="left" indent="1"/>
    </xf>
    <xf numFmtId="0" fontId="19" fillId="0" borderId="0" xfId="1" applyFont="1" applyAlignment="1">
      <alignment wrapText="1"/>
    </xf>
    <xf numFmtId="0" fontId="19" fillId="0" borderId="0" xfId="1" applyFont="1" applyAlignment="1">
      <alignment horizontal="left" wrapText="1" indent="1"/>
    </xf>
    <xf numFmtId="164" fontId="19" fillId="0" borderId="0" xfId="2" applyFont="1" applyAlignment="1">
      <alignment wrapText="1"/>
    </xf>
    <xf numFmtId="0" fontId="1" fillId="0" borderId="0" xfId="1" applyAlignment="1">
      <alignment wrapText="1"/>
    </xf>
    <xf numFmtId="165" fontId="1" fillId="0" borderId="0" xfId="1" applyNumberFormat="1" applyAlignment="1">
      <alignment wrapText="1"/>
    </xf>
    <xf numFmtId="14" fontId="20" fillId="0" borderId="0" xfId="1" applyNumberFormat="1" applyFont="1"/>
    <xf numFmtId="0" fontId="20" fillId="0" borderId="0" xfId="1" applyFont="1"/>
    <xf numFmtId="0" fontId="20" fillId="0" borderId="0" xfId="1" applyFont="1" applyAlignment="1">
      <alignment horizontal="left" indent="1"/>
    </xf>
    <xf numFmtId="4" fontId="20" fillId="0" borderId="0" xfId="1" applyNumberFormat="1" applyFont="1"/>
    <xf numFmtId="165" fontId="1" fillId="0" borderId="0" xfId="1" applyNumberFormat="1"/>
    <xf numFmtId="0" fontId="0" fillId="3" borderId="0" xfId="0" applyFill="1" applyAlignment="1">
      <alignment horizontal="left"/>
    </xf>
    <xf numFmtId="0" fontId="1" fillId="3" borderId="0" xfId="1" applyFill="1" applyAlignment="1">
      <alignment horizontal="left"/>
    </xf>
    <xf numFmtId="0" fontId="13" fillId="3" borderId="0" xfId="0" applyFont="1" applyFill="1"/>
  </cellXfs>
  <cellStyles count="4">
    <cellStyle name="Lien hypertexte" xfId="3" builtinId="8"/>
    <cellStyle name="Milliers 2" xfId="2" xr:uid="{00000000-0005-0000-0000-000001000000}"/>
    <cellStyle name="Normal" xfId="0" builtinId="0"/>
    <cellStyle name="Normal 2" xfId="1" xr:uid="{00000000-0005-0000-0000-000003000000}"/>
  </cellStyles>
  <dxfs count="16"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</dxf>
    <dxf>
      <numFmt numFmtId="166" formatCode="_ [$€-2]\ * #,##0.00_ ;_ [$€-2]\ * \-#,##0.00_ ;_ [$€-2]\ * &quot;-&quot;??_ ;_ @_ "/>
      <alignment horizontal="left" vertical="bottom" textRotation="0" wrapText="0" indent="1" justifyLastLine="0" shrinkToFit="0" readingOrder="0"/>
    </dxf>
    <dxf>
      <alignment horizontal="left" vertical="bottom" textRotation="0" wrapText="0" relativeIndent="-1" justifyLastLine="0" shrinkToFit="0" readingOrder="0"/>
    </dxf>
    <dxf>
      <alignment horizontal="left" vertical="bottom" textRotation="0" wrapText="0" relativeIndent="-1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name val="Arial"/>
        <family val="2"/>
      </font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0</xdr:row>
      <xdr:rowOff>0</xdr:rowOff>
    </xdr:from>
    <xdr:to>
      <xdr:col>13</xdr:col>
      <xdr:colOff>647700</xdr:colOff>
      <xdr:row>49</xdr:row>
      <xdr:rowOff>114300</xdr:rowOff>
    </xdr:to>
    <xdr:pic>
      <xdr:nvPicPr>
        <xdr:cNvPr id="2" name="Picture 1" descr="clavie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90850" y="0"/>
          <a:ext cx="11430000" cy="9267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2</xdr:col>
      <xdr:colOff>95250</xdr:colOff>
      <xdr:row>0</xdr:row>
      <xdr:rowOff>85725</xdr:rowOff>
    </xdr:from>
    <xdr:ext cx="5372100" cy="1272015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486150" y="85725"/>
          <a:ext cx="5372100" cy="127201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1" cap="none" spc="0">
              <a:ln w="31550" cmpd="sng">
                <a:noFill/>
                <a:prstDash val="solid"/>
              </a:ln>
              <a:solidFill>
                <a:srgbClr val="002060"/>
              </a:solidFill>
              <a:effectLst>
                <a:outerShdw blurRad="41275" dist="12700" dir="12000000" algn="tl" rotWithShape="0">
                  <a:srgbClr val="000000">
                    <a:alpha val="40000"/>
                  </a:srgbClr>
                </a:outerShdw>
              </a:effectLst>
            </a:rPr>
            <a:t>Atelier Excel</a:t>
          </a:r>
          <a:br>
            <a:rPr lang="en-US" sz="4000" b="1" cap="none" spc="0">
              <a:ln w="31550" cmpd="sng">
                <a:noFill/>
                <a:prstDash val="solid"/>
              </a:ln>
              <a:solidFill>
                <a:srgbClr val="002060"/>
              </a:solidFill>
              <a:effectLst>
                <a:outerShdw blurRad="41275" dist="12700" dir="12000000" algn="tl" rotWithShape="0">
                  <a:srgbClr val="000000">
                    <a:alpha val="40000"/>
                  </a:srgbClr>
                </a:outerShdw>
              </a:effectLst>
            </a:rPr>
          </a:br>
          <a:r>
            <a:rPr lang="en-US" sz="4000" b="1" cap="none" spc="0">
              <a:ln w="31550" cmpd="sng">
                <a:noFill/>
                <a:prstDash val="solid"/>
              </a:ln>
              <a:solidFill>
                <a:srgbClr val="002060"/>
              </a:solidFill>
              <a:effectLst>
                <a:outerShdw blurRad="41275" dist="12700" dir="12000000" algn="tl" rotWithShape="0">
                  <a:srgbClr val="000000">
                    <a:alpha val="40000"/>
                  </a:srgbClr>
                </a:outerShdw>
              </a:effectLst>
            </a:rPr>
            <a:t>Lier</a:t>
          </a:r>
          <a:r>
            <a:rPr lang="en-US" sz="4000" b="1" cap="none" spc="0" baseline="0">
              <a:ln w="31550" cmpd="sng">
                <a:noFill/>
                <a:prstDash val="solid"/>
              </a:ln>
              <a:solidFill>
                <a:srgbClr val="002060"/>
              </a:solidFill>
              <a:effectLst>
                <a:outerShdw blurRad="41275" dist="12700" dir="12000000" algn="tl" rotWithShape="0">
                  <a:srgbClr val="000000">
                    <a:alpha val="40000"/>
                  </a:srgbClr>
                </a:outerShdw>
              </a:effectLst>
            </a:rPr>
            <a:t> des tables</a:t>
          </a:r>
        </a:p>
      </xdr:txBody>
    </xdr:sp>
    <xdr:clientData/>
  </xdr:oneCellAnchor>
  <xdr:twoCellAnchor>
    <xdr:from>
      <xdr:col>2</xdr:col>
      <xdr:colOff>285749</xdr:colOff>
      <xdr:row>42</xdr:row>
      <xdr:rowOff>65794</xdr:rowOff>
    </xdr:from>
    <xdr:to>
      <xdr:col>3</xdr:col>
      <xdr:colOff>261864</xdr:colOff>
      <xdr:row>43</xdr:row>
      <xdr:rowOff>122314</xdr:rowOff>
    </xdr:to>
    <xdr:sp macro="" textlink="">
      <xdr:nvSpPr>
        <xdr:cNvPr id="5" name="Text Box 9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3676649" y="8085844"/>
          <a:ext cx="957190" cy="2184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fr-CH" sz="1000" b="1" i="0" strike="noStrike">
              <a:solidFill>
                <a:srgbClr val="000000"/>
              </a:solidFill>
              <a:latin typeface="Arial"/>
              <a:cs typeface="Arial"/>
            </a:rPr>
            <a:t>Copyright</a:t>
          </a:r>
        </a:p>
      </xdr:txBody>
    </xdr:sp>
    <xdr:clientData/>
  </xdr:twoCellAnchor>
  <xdr:twoCellAnchor editAs="oneCell">
    <xdr:from>
      <xdr:col>2</xdr:col>
      <xdr:colOff>152400</xdr:colOff>
      <xdr:row>44</xdr:row>
      <xdr:rowOff>19050</xdr:rowOff>
    </xdr:from>
    <xdr:to>
      <xdr:col>4</xdr:col>
      <xdr:colOff>654422</xdr:colOff>
      <xdr:row>48</xdr:row>
      <xdr:rowOff>9135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B27705FF-755E-65D1-1EB1-4D649FB60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00" y="8362950"/>
          <a:ext cx="2464172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9115</xdr:rowOff>
    </xdr:from>
    <xdr:ext cx="1877842" cy="525537"/>
    <xdr:sp macro="" textlink="">
      <xdr:nvSpPr>
        <xdr:cNvPr id="2" name="Flèche droite à entail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flipH="1">
          <a:off x="19050" y="9115"/>
          <a:ext cx="1877842" cy="525537"/>
        </a:xfrm>
        <a:prstGeom prst="notched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 anchorCtr="0">
          <a:spAutoFit/>
        </a:bodyPr>
        <a:lstStyle/>
        <a:p>
          <a:pPr algn="l"/>
          <a:r>
            <a:rPr lang="fr-CH" sz="1100" b="1">
              <a:solidFill>
                <a:sysClr val="windowText" lastClr="000000"/>
              </a:solidFill>
            </a:rPr>
            <a:t>Retour</a:t>
          </a:r>
          <a:r>
            <a:rPr lang="fr-CH" sz="1100" b="1" baseline="0">
              <a:solidFill>
                <a:sysClr val="windowText" lastClr="000000"/>
              </a:solidFill>
            </a:rPr>
            <a:t> au sommaire</a:t>
          </a:r>
          <a:endParaRPr lang="fr-CH" sz="1100" b="1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2</xdr:col>
      <xdr:colOff>1190625</xdr:colOff>
      <xdr:row>0</xdr:row>
      <xdr:rowOff>38100</xdr:rowOff>
    </xdr:from>
    <xdr:to>
      <xdr:col>6</xdr:col>
      <xdr:colOff>952500</xdr:colOff>
      <xdr:row>2</xdr:row>
      <xdr:rowOff>152399</xdr:rowOff>
    </xdr:to>
    <xdr:sp macro="" textlink="">
      <xdr:nvSpPr>
        <xdr:cNvPr id="3" name="Rectangle à coins arrondis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048000" y="38100"/>
          <a:ext cx="6924675" cy="981074"/>
        </a:xfrm>
        <a:prstGeom prst="roundRect">
          <a:avLst/>
        </a:prstGeom>
        <a:solidFill>
          <a:srgbClr val="FFFFE1"/>
        </a:solidFill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fr-FR" sz="1050" b="1" baseline="0"/>
            <a:t>Tableau croisé sur plusieurs tables</a:t>
          </a:r>
        </a:p>
        <a:p>
          <a:pPr algn="l"/>
          <a:r>
            <a:rPr lang="fr-FR" sz="1050" b="0" baseline="0"/>
            <a:t>Voici le TC souhaité : une synthèse des ventes par </a:t>
          </a:r>
          <a:r>
            <a:rPr lang="fr-FR" sz="1050" b="0" i="1" baseline="0"/>
            <a:t>Catégorie</a:t>
          </a:r>
          <a:r>
            <a:rPr lang="fr-FR" sz="1050" b="0" baseline="0"/>
            <a:t> et par </a:t>
          </a:r>
          <a:r>
            <a:rPr lang="fr-FR" sz="1050" b="0" i="1" baseline="0"/>
            <a:t>Canton</a:t>
          </a:r>
        </a:p>
        <a:p>
          <a:pPr algn="l"/>
          <a:r>
            <a:rPr lang="fr-FR" sz="1050" b="0" i="0" baseline="0"/>
            <a:t>Or la table Exportations ne contient pas ces colonnes ... </a:t>
          </a:r>
        </a:p>
        <a:p>
          <a:pPr algn="l"/>
          <a:r>
            <a:rPr lang="fr-FR" sz="1050" b="0" i="0" baseline="0"/>
            <a:t>Les copier-coller ? Long et fastidieux car elles correspondent plutôt à des </a:t>
          </a:r>
          <a:r>
            <a:rPr lang="fr-FR" sz="1050" b="0" i="1" baseline="0"/>
            <a:t>tables de correspondances</a:t>
          </a:r>
        </a:p>
        <a:p>
          <a:pPr algn="l"/>
          <a:r>
            <a:rPr lang="fr-FR" sz="1050" b="0" i="0" baseline="0"/>
            <a:t>Comment créer un tel tableau ? Il faut pouvoir lier les 3 tableaux</a:t>
          </a:r>
          <a:endParaRPr lang="fr-FR" sz="1050" b="0" i="0"/>
        </a:p>
      </xdr:txBody>
    </xdr:sp>
    <xdr:clientData/>
  </xdr:twoCellAnchor>
  <xdr:twoCellAnchor editAs="oneCell">
    <xdr:from>
      <xdr:col>8</xdr:col>
      <xdr:colOff>76200</xdr:colOff>
      <xdr:row>0</xdr:row>
      <xdr:rowOff>47625</xdr:rowOff>
    </xdr:from>
    <xdr:to>
      <xdr:col>17</xdr:col>
      <xdr:colOff>246857</xdr:colOff>
      <xdr:row>12</xdr:row>
      <xdr:rowOff>8156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63325" y="47625"/>
          <a:ext cx="6342857" cy="27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47215</xdr:rowOff>
    </xdr:from>
    <xdr:ext cx="1877842" cy="525537"/>
    <xdr:sp macro="" textlink="">
      <xdr:nvSpPr>
        <xdr:cNvPr id="2" name="Flèche droite à entail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 flipH="1">
          <a:off x="28575" y="47215"/>
          <a:ext cx="1877842" cy="525537"/>
        </a:xfrm>
        <a:prstGeom prst="notched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 anchorCtr="0">
          <a:spAutoFit/>
        </a:bodyPr>
        <a:lstStyle/>
        <a:p>
          <a:pPr algn="l"/>
          <a:r>
            <a:rPr lang="fr-CH" sz="1100" b="1">
              <a:solidFill>
                <a:sysClr val="windowText" lastClr="000000"/>
              </a:solidFill>
            </a:rPr>
            <a:t>Retour</a:t>
          </a:r>
          <a:r>
            <a:rPr lang="fr-CH" sz="1100" b="1" baseline="0">
              <a:solidFill>
                <a:sysClr val="windowText" lastClr="000000"/>
              </a:solidFill>
            </a:rPr>
            <a:t> au sommaire</a:t>
          </a:r>
          <a:endParaRPr lang="fr-CH" sz="1100" b="1">
            <a:solidFill>
              <a:sysClr val="windowText" lastClr="000000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75790</xdr:rowOff>
    </xdr:from>
    <xdr:ext cx="1877842" cy="525537"/>
    <xdr:sp macro="" textlink="">
      <xdr:nvSpPr>
        <xdr:cNvPr id="2" name="Flèche droite à entail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flipH="1">
          <a:off x="28575" y="75790"/>
          <a:ext cx="1877842" cy="525537"/>
        </a:xfrm>
        <a:prstGeom prst="notched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 anchorCtr="0">
          <a:spAutoFit/>
        </a:bodyPr>
        <a:lstStyle/>
        <a:p>
          <a:pPr algn="l"/>
          <a:r>
            <a:rPr lang="fr-CH" sz="1100" b="1">
              <a:solidFill>
                <a:sysClr val="windowText" lastClr="000000"/>
              </a:solidFill>
            </a:rPr>
            <a:t>Retour</a:t>
          </a:r>
          <a:r>
            <a:rPr lang="fr-CH" sz="1100" b="1" baseline="0">
              <a:solidFill>
                <a:sysClr val="windowText" lastClr="000000"/>
              </a:solidFill>
            </a:rPr>
            <a:t> au sommaire</a:t>
          </a:r>
          <a:endParaRPr lang="fr-CH" sz="1100" b="1">
            <a:solidFill>
              <a:sysClr val="windowText" lastClr="000000"/>
            </a:solidFill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28575</xdr:rowOff>
    </xdr:from>
    <xdr:ext cx="1877842" cy="505667"/>
    <xdr:sp macro="" textlink="">
      <xdr:nvSpPr>
        <xdr:cNvPr id="2" name="Flèche droite à entail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 flipH="1">
          <a:off x="266700" y="28575"/>
          <a:ext cx="1877842" cy="505667"/>
        </a:xfrm>
        <a:prstGeom prst="notchedRightArrow">
          <a:avLst/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ctr" anchorCtr="0">
          <a:spAutoFit/>
        </a:bodyPr>
        <a:lstStyle/>
        <a:p>
          <a:pPr algn="l"/>
          <a:r>
            <a:rPr lang="fr-CH" sz="1100" b="1">
              <a:solidFill>
                <a:schemeClr val="accent1"/>
              </a:solidFill>
            </a:rPr>
            <a:t>Retour</a:t>
          </a:r>
          <a:r>
            <a:rPr lang="fr-CH" sz="1100" b="1" baseline="0">
              <a:solidFill>
                <a:schemeClr val="accent1"/>
              </a:solidFill>
            </a:rPr>
            <a:t> au sommaire</a:t>
          </a:r>
          <a:endParaRPr lang="fr-CH" sz="1100" b="1">
            <a:solidFill>
              <a:schemeClr val="accent1"/>
            </a:solidFill>
          </a:endParaRPr>
        </a:p>
      </xdr:txBody>
    </xdr:sp>
    <xdr:clientData/>
  </xdr:oneCellAnchor>
  <xdr:twoCellAnchor editAs="oneCell">
    <xdr:from>
      <xdr:col>0</xdr:col>
      <xdr:colOff>228600</xdr:colOff>
      <xdr:row>3</xdr:row>
      <xdr:rowOff>114300</xdr:rowOff>
    </xdr:from>
    <xdr:to>
      <xdr:col>6</xdr:col>
      <xdr:colOff>685007</xdr:colOff>
      <xdr:row>20</xdr:row>
      <xdr:rowOff>13300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600" y="1000125"/>
          <a:ext cx="6342857" cy="2771429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26</xdr:row>
      <xdr:rowOff>114300</xdr:rowOff>
    </xdr:from>
    <xdr:to>
      <xdr:col>7</xdr:col>
      <xdr:colOff>371475</xdr:colOff>
      <xdr:row>26</xdr:row>
      <xdr:rowOff>160019</xdr:rowOff>
    </xdr:to>
    <xdr:sp macro="" textlink="">
      <xdr:nvSpPr>
        <xdr:cNvPr id="5" name="Flèche droit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5943600" y="5133975"/>
          <a:ext cx="1257300" cy="4571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</xdr:col>
      <xdr:colOff>171450</xdr:colOff>
      <xdr:row>91</xdr:row>
      <xdr:rowOff>123825</xdr:rowOff>
    </xdr:from>
    <xdr:to>
      <xdr:col>1</xdr:col>
      <xdr:colOff>228600</xdr:colOff>
      <xdr:row>93</xdr:row>
      <xdr:rowOff>19050</xdr:rowOff>
    </xdr:to>
    <xdr:sp macro="" textlink="">
      <xdr:nvSpPr>
        <xdr:cNvPr id="6" name="Flèche vers le bas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419100" y="10125075"/>
          <a:ext cx="57150" cy="25717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632241</xdr:colOff>
      <xdr:row>45</xdr:row>
      <xdr:rowOff>32343</xdr:rowOff>
    </xdr:from>
    <xdr:to>
      <xdr:col>5</xdr:col>
      <xdr:colOff>642556</xdr:colOff>
      <xdr:row>45</xdr:row>
      <xdr:rowOff>121079</xdr:rowOff>
    </xdr:to>
    <xdr:sp macro="" textlink="">
      <xdr:nvSpPr>
        <xdr:cNvPr id="8" name="Flèche droite 4">
          <a:extLst>
            <a:ext uri="{FF2B5EF4-FFF2-40B4-BE49-F238E27FC236}">
              <a16:creationId xmlns:a16="http://schemas.microsoft.com/office/drawing/2014/main" id="{5F7C4913-45E5-4044-AB28-718AC084CD2F}"/>
            </a:ext>
          </a:extLst>
        </xdr:cNvPr>
        <xdr:cNvSpPr/>
      </xdr:nvSpPr>
      <xdr:spPr>
        <a:xfrm rot="1283932">
          <a:off x="5013741" y="5985468"/>
          <a:ext cx="762790" cy="88736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7</xdr:col>
      <xdr:colOff>619125</xdr:colOff>
      <xdr:row>20</xdr:row>
      <xdr:rowOff>28575</xdr:rowOff>
    </xdr:from>
    <xdr:to>
      <xdr:col>11</xdr:col>
      <xdr:colOff>580611</xdr:colOff>
      <xdr:row>30</xdr:row>
      <xdr:rowOff>3782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C58C60B-56CE-4880-935C-25C9D1F7C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48550" y="3667125"/>
          <a:ext cx="3314286" cy="2171429"/>
        </a:xfrm>
        <a:prstGeom prst="rect">
          <a:avLst/>
        </a:prstGeom>
      </xdr:spPr>
    </xdr:pic>
    <xdr:clientData/>
  </xdr:twoCellAnchor>
  <xdr:twoCellAnchor>
    <xdr:from>
      <xdr:col>8</xdr:col>
      <xdr:colOff>257175</xdr:colOff>
      <xdr:row>22</xdr:row>
      <xdr:rowOff>66675</xdr:rowOff>
    </xdr:from>
    <xdr:to>
      <xdr:col>8</xdr:col>
      <xdr:colOff>790575</xdr:colOff>
      <xdr:row>24</xdr:row>
      <xdr:rowOff>47625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B0CB2561-6F3E-4442-93DA-B756A4ADA8A3}"/>
            </a:ext>
          </a:extLst>
        </xdr:cNvPr>
        <xdr:cNvSpPr/>
      </xdr:nvSpPr>
      <xdr:spPr>
        <a:xfrm>
          <a:off x="7924800" y="4029075"/>
          <a:ext cx="533400" cy="381000"/>
        </a:xfrm>
        <a:prstGeom prst="ellipse">
          <a:avLst/>
        </a:prstGeom>
        <a:noFill/>
        <a:ln w="19050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85725</xdr:colOff>
      <xdr:row>44</xdr:row>
      <xdr:rowOff>161925</xdr:rowOff>
    </xdr:from>
    <xdr:to>
      <xdr:col>13</xdr:col>
      <xdr:colOff>608788</xdr:colOff>
      <xdr:row>55</xdr:row>
      <xdr:rowOff>12358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B6EC4C21-7B53-4D18-9225-14FB1F819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972175" y="8496300"/>
          <a:ext cx="6495238" cy="1952381"/>
        </a:xfrm>
        <a:prstGeom prst="rect">
          <a:avLst/>
        </a:prstGeom>
      </xdr:spPr>
    </xdr:pic>
    <xdr:clientData/>
  </xdr:twoCellAnchor>
  <xdr:twoCellAnchor editAs="oneCell">
    <xdr:from>
      <xdr:col>5</xdr:col>
      <xdr:colOff>247650</xdr:colOff>
      <xdr:row>31</xdr:row>
      <xdr:rowOff>57150</xdr:rowOff>
    </xdr:from>
    <xdr:to>
      <xdr:col>9</xdr:col>
      <xdr:colOff>228181</xdr:colOff>
      <xdr:row>38</xdr:row>
      <xdr:rowOff>18060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9A7EA8CB-56CF-41AA-BB22-FE6E959EEE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3061"/>
        <a:stretch/>
      </xdr:blipFill>
      <xdr:spPr>
        <a:xfrm>
          <a:off x="5381625" y="6038850"/>
          <a:ext cx="3352381" cy="1390280"/>
        </a:xfrm>
        <a:prstGeom prst="rect">
          <a:avLst/>
        </a:prstGeom>
      </xdr:spPr>
    </xdr:pic>
    <xdr:clientData/>
  </xdr:twoCellAnchor>
  <xdr:twoCellAnchor>
    <xdr:from>
      <xdr:col>3</xdr:col>
      <xdr:colOff>447675</xdr:colOff>
      <xdr:row>31</xdr:row>
      <xdr:rowOff>85725</xdr:rowOff>
    </xdr:from>
    <xdr:to>
      <xdr:col>5</xdr:col>
      <xdr:colOff>200025</xdr:colOff>
      <xdr:row>31</xdr:row>
      <xdr:rowOff>131444</xdr:rowOff>
    </xdr:to>
    <xdr:sp macro="" textlink="">
      <xdr:nvSpPr>
        <xdr:cNvPr id="13" name="Flèche droite 4">
          <a:extLst>
            <a:ext uri="{FF2B5EF4-FFF2-40B4-BE49-F238E27FC236}">
              <a16:creationId xmlns:a16="http://schemas.microsoft.com/office/drawing/2014/main" id="{8857A077-4007-4674-A3B5-8A1580AEBB1D}"/>
            </a:ext>
          </a:extLst>
        </xdr:cNvPr>
        <xdr:cNvSpPr/>
      </xdr:nvSpPr>
      <xdr:spPr>
        <a:xfrm>
          <a:off x="4076700" y="6067425"/>
          <a:ext cx="1257300" cy="4571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33375</xdr:colOff>
      <xdr:row>36</xdr:row>
      <xdr:rowOff>114300</xdr:rowOff>
    </xdr:from>
    <xdr:to>
      <xdr:col>6</xdr:col>
      <xdr:colOff>609600</xdr:colOff>
      <xdr:row>38</xdr:row>
      <xdr:rowOff>171450</xdr:rowOff>
    </xdr:to>
    <xdr:sp macro="" textlink="">
      <xdr:nvSpPr>
        <xdr:cNvPr id="14" name="Ellipse 13">
          <a:extLst>
            <a:ext uri="{FF2B5EF4-FFF2-40B4-BE49-F238E27FC236}">
              <a16:creationId xmlns:a16="http://schemas.microsoft.com/office/drawing/2014/main" id="{F366C173-217F-44E3-A555-C43612A1F369}"/>
            </a:ext>
          </a:extLst>
        </xdr:cNvPr>
        <xdr:cNvSpPr/>
      </xdr:nvSpPr>
      <xdr:spPr>
        <a:xfrm>
          <a:off x="5467350" y="7000875"/>
          <a:ext cx="1028700" cy="419100"/>
        </a:xfrm>
        <a:prstGeom prst="ellipse">
          <a:avLst/>
        </a:prstGeom>
        <a:noFill/>
        <a:ln w="19050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9525</xdr:colOff>
      <xdr:row>33</xdr:row>
      <xdr:rowOff>47625</xdr:rowOff>
    </xdr:from>
    <xdr:to>
      <xdr:col>4</xdr:col>
      <xdr:colOff>28056</xdr:colOff>
      <xdr:row>40</xdr:row>
      <xdr:rowOff>95086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C3697A17-133A-403A-AB14-FE86C5963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7175" y="6391275"/>
          <a:ext cx="4152381" cy="13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2</xdr:row>
      <xdr:rowOff>95250</xdr:rowOff>
    </xdr:from>
    <xdr:to>
      <xdr:col>2</xdr:col>
      <xdr:colOff>1742659</xdr:colOff>
      <xdr:row>72</xdr:row>
      <xdr:rowOff>16169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CD846C27-6465-418C-99E4-116A2E76B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47650" y="11696700"/>
          <a:ext cx="3323809" cy="1876190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67</xdr:row>
      <xdr:rowOff>19050</xdr:rowOff>
    </xdr:from>
    <xdr:to>
      <xdr:col>9</xdr:col>
      <xdr:colOff>656561</xdr:colOff>
      <xdr:row>73</xdr:row>
      <xdr:rowOff>939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CB16C68E-C1D2-D080-704E-9EFFC47F1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48100" y="12525375"/>
          <a:ext cx="5314286" cy="107619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portations" displayName="Exportations" ref="A5:H104" totalsRowShown="0" headerRowDxfId="14" dataDxfId="13">
  <autoFilter ref="A5:H104" xr:uid="{00000000-0009-0000-0100-000001000000}"/>
  <tableColumns count="8">
    <tableColumn id="1" xr3:uid="{00000000-0010-0000-0000-000001000000}" name="Date commande" dataDxfId="12"/>
    <tableColumn id="2" xr3:uid="{00000000-0010-0000-0000-000002000000}" name="N° commande" dataDxfId="11"/>
    <tableColumn id="3" xr3:uid="{00000000-0010-0000-0000-000003000000}" name="Produit" dataDxfId="10"/>
    <tableColumn id="4" xr3:uid="{00000000-0010-0000-0000-000004000000}" name="Succursale" dataDxfId="9"/>
    <tableColumn id="5" xr3:uid="{00000000-0010-0000-0000-000005000000}" name="Client" dataDxfId="8"/>
    <tableColumn id="6" xr3:uid="{00000000-0010-0000-0000-000006000000}" name="Ville" dataDxfId="7"/>
    <tableColumn id="7" xr3:uid="{00000000-0010-0000-0000-000007000000}" name="Pays" dataDxfId="6"/>
    <tableColumn id="9" xr3:uid="{00000000-0010-0000-0000-000009000000}" name="Prix HT" dataDxfId="5" dataCellStyle="Normal 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roduits" displayName="Produits" ref="A5:C55" totalsRowShown="0" headerRowDxfId="4">
  <autoFilter ref="A5:C55" xr:uid="{00000000-0009-0000-0100-000003000000}"/>
  <sortState xmlns:xlrd2="http://schemas.microsoft.com/office/spreadsheetml/2017/richdata2" ref="A6:B55">
    <sortCondition ref="A2"/>
  </sortState>
  <tableColumns count="3">
    <tableColumn id="1" xr3:uid="{00000000-0010-0000-0200-000001000000}" name="Produit" dataDxfId="3"/>
    <tableColumn id="2" xr3:uid="{00000000-0010-0000-0200-000002000000}" name="Catégorie" dataDxfId="2"/>
    <tableColumn id="3" xr3:uid="{00000000-0010-0000-0200-000003000000}" name="Prix unitaire" dataDxfId="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uccursales" displayName="Succursales" ref="A5:B13" totalsRowShown="0" headerRowDxfId="0">
  <autoFilter ref="A5:B13" xr:uid="{00000000-0009-0000-0100-000002000000}"/>
  <tableColumns count="2">
    <tableColumn id="1" xr3:uid="{00000000-0010-0000-0100-000001000000}" name="Succursale"/>
    <tableColumn id="2" xr3:uid="{00000000-0010-0000-0100-000002000000}" name="Canto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New-OfficeDoc">
  <a:themeElements>
    <a:clrScheme name="OfficeDoc">
      <a:dk1>
        <a:sysClr val="windowText" lastClr="000000"/>
      </a:dk1>
      <a:lt1>
        <a:sysClr val="window" lastClr="FFFFFF"/>
      </a:lt1>
      <a:dk2>
        <a:srgbClr val="0A0486"/>
      </a:dk2>
      <a:lt2>
        <a:srgbClr val="EEECE1"/>
      </a:lt2>
      <a:accent1>
        <a:srgbClr val="080364"/>
      </a:accent1>
      <a:accent2>
        <a:srgbClr val="B0413E"/>
      </a:accent2>
      <a:accent3>
        <a:srgbClr val="70AC2E"/>
      </a:accent3>
      <a:accent4>
        <a:srgbClr val="DEA900"/>
      </a:accent4>
      <a:accent5>
        <a:srgbClr val="8064A2"/>
      </a:accent5>
      <a:accent6>
        <a:srgbClr val="777777"/>
      </a:accent6>
      <a:hlink>
        <a:srgbClr val="0000FF"/>
      </a:hlink>
      <a:folHlink>
        <a:srgbClr val="800080"/>
      </a:folHlink>
    </a:clrScheme>
    <a:fontScheme name="OfficeDoc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New-OfficeDoc" id="{DD0591C9-9AFE-4B9D-A978-73D9AAB0991E}" vid="{F31F148C-412E-40B7-A285-F842393176B8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indexed="53"/>
    <pageSetUpPr fitToPage="1"/>
  </sheetPr>
  <dimension ref="A1:A9"/>
  <sheetViews>
    <sheetView showGridLines="0" tabSelected="1" zoomScaleNormal="100" workbookViewId="0"/>
  </sheetViews>
  <sheetFormatPr baseColWidth="10" defaultColWidth="12.875" defaultRowHeight="12.75" x14ac:dyDescent="0.2"/>
  <cols>
    <col min="1" max="1" width="25.625" style="1" customWidth="1"/>
    <col min="2" max="2" width="18.875" style="1" customWidth="1"/>
    <col min="3" max="16384" width="12.875" style="1"/>
  </cols>
  <sheetData>
    <row r="1" spans="1:1" ht="26.25" x14ac:dyDescent="0.4">
      <c r="A1" s="5" t="s">
        <v>164</v>
      </c>
    </row>
    <row r="2" spans="1:1" customFormat="1" ht="18" customHeight="1" x14ac:dyDescent="0.2"/>
    <row r="3" spans="1:1" customFormat="1" ht="39" customHeight="1" x14ac:dyDescent="0.2">
      <c r="A3" s="6" t="s">
        <v>165</v>
      </c>
    </row>
    <row r="4" spans="1:1" customFormat="1" ht="18" customHeight="1" x14ac:dyDescent="0.2">
      <c r="A4" s="7" t="s">
        <v>166</v>
      </c>
    </row>
    <row r="5" spans="1:1" customFormat="1" ht="18" customHeight="1" x14ac:dyDescent="0.2"/>
    <row r="6" spans="1:1" customFormat="1" ht="18" customHeight="1" x14ac:dyDescent="0.2">
      <c r="A6" s="6"/>
    </row>
    <row r="7" spans="1:1" customFormat="1" ht="18" customHeight="1" x14ac:dyDescent="0.2"/>
    <row r="8" spans="1:1" customFormat="1" ht="18" customHeight="1" x14ac:dyDescent="0.2"/>
    <row r="9" spans="1:1" ht="37.5" customHeight="1" x14ac:dyDescent="0.2"/>
  </sheetData>
  <hyperlinks>
    <hyperlink ref="A4" location="'Recap Exportations'!A1" display="Exemple sur 4 feuilles" xr:uid="{00000000-0004-0000-0000-000000000000}"/>
  </hyperlinks>
  <pageMargins left="0.78740157480314965" right="0.78740157480314965" top="0.98425196850393704" bottom="0.98425196850393704" header="0.51181102362204722" footer="0.51181102362204722"/>
  <pageSetup paperSize="9" scale="5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N105"/>
  <sheetViews>
    <sheetView topLeftCell="B1" zoomScaleNormal="100" workbookViewId="0">
      <selection activeCell="B1" sqref="B1"/>
    </sheetView>
  </sheetViews>
  <sheetFormatPr baseColWidth="10" defaultColWidth="9" defaultRowHeight="12.75" x14ac:dyDescent="0.2"/>
  <cols>
    <col min="1" max="1" width="12.625" style="1" customWidth="1"/>
    <col min="2" max="2" width="11.75" style="1" customWidth="1"/>
    <col min="3" max="3" width="31.75" style="1" customWidth="1"/>
    <col min="4" max="4" width="17.5" style="28" customWidth="1"/>
    <col min="5" max="5" width="27.375" style="28" customWidth="1"/>
    <col min="6" max="6" width="17.375" style="28" customWidth="1"/>
    <col min="7" max="7" width="14.875" style="28" customWidth="1"/>
    <col min="8" max="8" width="13.375" style="1" customWidth="1"/>
    <col min="9" max="16384" width="9" style="1"/>
  </cols>
  <sheetData>
    <row r="1" spans="1:10" ht="55.5" customHeight="1" x14ac:dyDescent="0.2"/>
    <row r="2" spans="1:10" x14ac:dyDescent="0.2">
      <c r="A2" s="2" t="s">
        <v>0</v>
      </c>
    </row>
    <row r="3" spans="1:10" x14ac:dyDescent="0.2">
      <c r="A3" s="1" t="s">
        <v>1</v>
      </c>
    </row>
    <row r="5" spans="1:10" s="32" customFormat="1" ht="33" customHeight="1" x14ac:dyDescent="0.2">
      <c r="A5" s="29" t="s">
        <v>2</v>
      </c>
      <c r="B5" s="29" t="s">
        <v>3</v>
      </c>
      <c r="C5" s="30" t="s">
        <v>4</v>
      </c>
      <c r="D5" s="30" t="s">
        <v>5</v>
      </c>
      <c r="E5" s="30" t="s">
        <v>6</v>
      </c>
      <c r="F5" s="30" t="s">
        <v>7</v>
      </c>
      <c r="G5" s="30" t="s">
        <v>8</v>
      </c>
      <c r="H5" s="31" t="s">
        <v>207</v>
      </c>
      <c r="J5" s="33"/>
    </row>
    <row r="6" spans="1:10" x14ac:dyDescent="0.2">
      <c r="A6" s="34">
        <v>44047</v>
      </c>
      <c r="B6" s="35">
        <v>10248</v>
      </c>
      <c r="C6" s="36" t="s">
        <v>9</v>
      </c>
      <c r="D6" s="36" t="s">
        <v>10</v>
      </c>
      <c r="E6" s="36" t="s">
        <v>11</v>
      </c>
      <c r="F6" s="36" t="s">
        <v>12</v>
      </c>
      <c r="G6" s="36" t="s">
        <v>13</v>
      </c>
      <c r="H6" s="37">
        <v>490</v>
      </c>
      <c r="J6" s="38"/>
    </row>
    <row r="7" spans="1:10" x14ac:dyDescent="0.2">
      <c r="A7" s="34">
        <v>44047</v>
      </c>
      <c r="B7" s="35">
        <v>10248</v>
      </c>
      <c r="C7" s="36" t="s">
        <v>14</v>
      </c>
      <c r="D7" s="36" t="s">
        <v>15</v>
      </c>
      <c r="E7" s="36" t="s">
        <v>11</v>
      </c>
      <c r="F7" s="36" t="s">
        <v>12</v>
      </c>
      <c r="G7" s="36" t="s">
        <v>13</v>
      </c>
      <c r="H7" s="37">
        <v>870</v>
      </c>
      <c r="J7" s="38"/>
    </row>
    <row r="8" spans="1:10" x14ac:dyDescent="0.2">
      <c r="A8" s="34">
        <v>44047</v>
      </c>
      <c r="B8" s="35">
        <v>10248</v>
      </c>
      <c r="C8" s="36" t="s">
        <v>16</v>
      </c>
      <c r="D8" s="36" t="s">
        <v>17</v>
      </c>
      <c r="E8" s="36" t="s">
        <v>11</v>
      </c>
      <c r="F8" s="36" t="s">
        <v>12</v>
      </c>
      <c r="G8" s="36" t="s">
        <v>13</v>
      </c>
      <c r="H8" s="37">
        <v>840</v>
      </c>
      <c r="J8" s="38"/>
    </row>
    <row r="9" spans="1:10" x14ac:dyDescent="0.2">
      <c r="A9" s="34">
        <v>44048</v>
      </c>
      <c r="B9" s="35">
        <v>10249</v>
      </c>
      <c r="C9" s="36" t="s">
        <v>18</v>
      </c>
      <c r="D9" s="36" t="s">
        <v>19</v>
      </c>
      <c r="E9" s="36" t="s">
        <v>20</v>
      </c>
      <c r="F9" s="36" t="s">
        <v>21</v>
      </c>
      <c r="G9" s="36" t="s">
        <v>22</v>
      </c>
      <c r="H9" s="37">
        <v>837</v>
      </c>
      <c r="J9" s="38"/>
    </row>
    <row r="10" spans="1:10" x14ac:dyDescent="0.2">
      <c r="A10" s="34">
        <v>44048</v>
      </c>
      <c r="B10" s="35">
        <v>10249</v>
      </c>
      <c r="C10" s="36" t="s">
        <v>23</v>
      </c>
      <c r="D10" s="36" t="s">
        <v>24</v>
      </c>
      <c r="E10" s="36" t="s">
        <v>20</v>
      </c>
      <c r="F10" s="36" t="s">
        <v>21</v>
      </c>
      <c r="G10" s="36" t="s">
        <v>22</v>
      </c>
      <c r="H10" s="37">
        <v>8480</v>
      </c>
      <c r="J10" s="38"/>
    </row>
    <row r="11" spans="1:10" x14ac:dyDescent="0.2">
      <c r="A11" s="34">
        <v>44051</v>
      </c>
      <c r="B11" s="35">
        <v>10250</v>
      </c>
      <c r="C11" s="36" t="s">
        <v>23</v>
      </c>
      <c r="D11" s="36" t="s">
        <v>25</v>
      </c>
      <c r="E11" s="36" t="s">
        <v>26</v>
      </c>
      <c r="F11" s="36" t="s">
        <v>27</v>
      </c>
      <c r="G11" s="36" t="s">
        <v>28</v>
      </c>
      <c r="H11" s="37">
        <v>385</v>
      </c>
      <c r="J11" s="38"/>
    </row>
    <row r="12" spans="1:10" x14ac:dyDescent="0.2">
      <c r="A12" s="34">
        <v>44051</v>
      </c>
      <c r="B12" s="35">
        <v>10250</v>
      </c>
      <c r="C12" s="36" t="s">
        <v>29</v>
      </c>
      <c r="D12" s="36" t="s">
        <v>15</v>
      </c>
      <c r="E12" s="36" t="s">
        <v>26</v>
      </c>
      <c r="F12" s="36" t="s">
        <v>27</v>
      </c>
      <c r="G12" s="36" t="s">
        <v>28</v>
      </c>
      <c r="H12" s="37">
        <v>6307</v>
      </c>
      <c r="J12" s="38"/>
    </row>
    <row r="13" spans="1:10" x14ac:dyDescent="0.2">
      <c r="A13" s="34">
        <v>44051</v>
      </c>
      <c r="B13" s="35">
        <v>10250</v>
      </c>
      <c r="C13" s="36" t="s">
        <v>29</v>
      </c>
      <c r="D13" s="36" t="s">
        <v>17</v>
      </c>
      <c r="E13" s="36" t="s">
        <v>26</v>
      </c>
      <c r="F13" s="36" t="s">
        <v>27</v>
      </c>
      <c r="G13" s="36" t="s">
        <v>28</v>
      </c>
      <c r="H13" s="37">
        <v>1071</v>
      </c>
      <c r="J13" s="38"/>
    </row>
    <row r="14" spans="1:10" x14ac:dyDescent="0.2">
      <c r="A14" s="34">
        <v>44051</v>
      </c>
      <c r="B14" s="35">
        <v>10251</v>
      </c>
      <c r="C14" s="36" t="s">
        <v>30</v>
      </c>
      <c r="D14" s="36" t="s">
        <v>25</v>
      </c>
      <c r="E14" s="36" t="s">
        <v>31</v>
      </c>
      <c r="F14" s="36" t="s">
        <v>32</v>
      </c>
      <c r="G14" s="36" t="s">
        <v>13</v>
      </c>
      <c r="H14" s="37">
        <v>1111.5</v>
      </c>
      <c r="J14" s="38"/>
    </row>
    <row r="15" spans="1:10" x14ac:dyDescent="0.2">
      <c r="A15" s="34">
        <v>44051</v>
      </c>
      <c r="B15" s="35">
        <v>10251</v>
      </c>
      <c r="C15" s="36" t="s">
        <v>33</v>
      </c>
      <c r="D15" s="36" t="s">
        <v>19</v>
      </c>
      <c r="E15" s="36" t="s">
        <v>31</v>
      </c>
      <c r="F15" s="36" t="s">
        <v>32</v>
      </c>
      <c r="G15" s="36" t="s">
        <v>13</v>
      </c>
      <c r="H15" s="37">
        <v>1680</v>
      </c>
      <c r="J15" s="38"/>
    </row>
    <row r="16" spans="1:10" x14ac:dyDescent="0.2">
      <c r="A16" s="34">
        <v>44052</v>
      </c>
      <c r="B16" s="35">
        <v>10252</v>
      </c>
      <c r="C16" s="36" t="s">
        <v>34</v>
      </c>
      <c r="D16" s="36" t="s">
        <v>24</v>
      </c>
      <c r="E16" s="36" t="s">
        <v>35</v>
      </c>
      <c r="F16" s="36" t="s">
        <v>36</v>
      </c>
      <c r="G16" s="36" t="s">
        <v>37</v>
      </c>
      <c r="H16" s="37">
        <v>5440</v>
      </c>
      <c r="J16" s="38"/>
    </row>
    <row r="17" spans="1:10" x14ac:dyDescent="0.2">
      <c r="A17" s="34">
        <v>44052</v>
      </c>
      <c r="B17" s="35">
        <v>10252</v>
      </c>
      <c r="C17" s="36" t="s">
        <v>34</v>
      </c>
      <c r="D17" s="36" t="s">
        <v>38</v>
      </c>
      <c r="E17" s="36" t="s">
        <v>35</v>
      </c>
      <c r="F17" s="36" t="s">
        <v>36</v>
      </c>
      <c r="G17" s="36" t="s">
        <v>37</v>
      </c>
      <c r="H17" s="37">
        <v>12312</v>
      </c>
      <c r="J17" s="38"/>
    </row>
    <row r="18" spans="1:10" x14ac:dyDescent="0.2">
      <c r="A18" s="34">
        <v>44053</v>
      </c>
      <c r="B18" s="35">
        <v>10253</v>
      </c>
      <c r="C18" s="36" t="s">
        <v>39</v>
      </c>
      <c r="D18" s="36" t="s">
        <v>15</v>
      </c>
      <c r="E18" s="36" t="s">
        <v>26</v>
      </c>
      <c r="F18" s="36" t="s">
        <v>27</v>
      </c>
      <c r="G18" s="36" t="s">
        <v>28</v>
      </c>
      <c r="H18" s="37">
        <v>3024</v>
      </c>
      <c r="J18" s="38"/>
    </row>
    <row r="19" spans="1:10" x14ac:dyDescent="0.2">
      <c r="A19" s="34">
        <v>44054</v>
      </c>
      <c r="B19" s="35">
        <v>10254</v>
      </c>
      <c r="C19" s="36" t="s">
        <v>39</v>
      </c>
      <c r="D19" s="36" t="s">
        <v>24</v>
      </c>
      <c r="E19" s="36" t="s">
        <v>40</v>
      </c>
      <c r="F19" s="36" t="s">
        <v>41</v>
      </c>
      <c r="G19" s="36" t="s">
        <v>42</v>
      </c>
      <c r="H19" s="37">
        <v>1713.6</v>
      </c>
      <c r="J19" s="38"/>
    </row>
    <row r="20" spans="1:10" x14ac:dyDescent="0.2">
      <c r="A20" s="34">
        <v>44058</v>
      </c>
      <c r="B20" s="35">
        <v>10256</v>
      </c>
      <c r="C20" s="36" t="s">
        <v>39</v>
      </c>
      <c r="D20" s="36" t="s">
        <v>43</v>
      </c>
      <c r="E20" s="36" t="s">
        <v>44</v>
      </c>
      <c r="F20" s="36" t="s">
        <v>45</v>
      </c>
      <c r="G20" s="36" t="s">
        <v>28</v>
      </c>
      <c r="H20" s="37">
        <v>1965</v>
      </c>
      <c r="J20" s="38"/>
    </row>
    <row r="21" spans="1:10" x14ac:dyDescent="0.2">
      <c r="A21" s="34">
        <v>44058</v>
      </c>
      <c r="B21" s="35">
        <v>10256</v>
      </c>
      <c r="C21" s="36" t="s">
        <v>46</v>
      </c>
      <c r="D21" s="36" t="s">
        <v>43</v>
      </c>
      <c r="E21" s="36" t="s">
        <v>44</v>
      </c>
      <c r="F21" s="36" t="s">
        <v>45</v>
      </c>
      <c r="G21" s="36" t="s">
        <v>28</v>
      </c>
      <c r="H21" s="37">
        <v>624</v>
      </c>
      <c r="J21" s="38"/>
    </row>
    <row r="22" spans="1:10" x14ac:dyDescent="0.2">
      <c r="A22" s="34">
        <v>44059</v>
      </c>
      <c r="B22" s="35">
        <v>10257</v>
      </c>
      <c r="C22" s="36" t="s">
        <v>46</v>
      </c>
      <c r="D22" s="36" t="s">
        <v>10</v>
      </c>
      <c r="E22" s="36" t="s">
        <v>47</v>
      </c>
      <c r="F22" s="36" t="s">
        <v>48</v>
      </c>
      <c r="G22" s="36" t="s">
        <v>49</v>
      </c>
      <c r="H22" s="37">
        <v>4387.5</v>
      </c>
      <c r="J22" s="38"/>
    </row>
    <row r="23" spans="1:10" x14ac:dyDescent="0.2">
      <c r="A23" s="34">
        <v>44059</v>
      </c>
      <c r="B23" s="35">
        <v>10257</v>
      </c>
      <c r="C23" s="36" t="s">
        <v>50</v>
      </c>
      <c r="D23" s="36" t="s">
        <v>38</v>
      </c>
      <c r="E23" s="36" t="s">
        <v>47</v>
      </c>
      <c r="F23" s="36" t="s">
        <v>48</v>
      </c>
      <c r="G23" s="36" t="s">
        <v>49</v>
      </c>
      <c r="H23" s="37">
        <v>432</v>
      </c>
      <c r="J23" s="38"/>
    </row>
    <row r="24" spans="1:10" x14ac:dyDescent="0.2">
      <c r="A24" s="34">
        <v>44059</v>
      </c>
      <c r="B24" s="35">
        <v>10257</v>
      </c>
      <c r="C24" s="36" t="s">
        <v>50</v>
      </c>
      <c r="D24" s="36" t="s">
        <v>24</v>
      </c>
      <c r="E24" s="36" t="s">
        <v>47</v>
      </c>
      <c r="F24" s="36" t="s">
        <v>48</v>
      </c>
      <c r="G24" s="36" t="s">
        <v>49</v>
      </c>
      <c r="H24" s="37">
        <v>780</v>
      </c>
      <c r="J24" s="38"/>
    </row>
    <row r="25" spans="1:10" x14ac:dyDescent="0.2">
      <c r="A25" s="34">
        <v>44060</v>
      </c>
      <c r="B25" s="35">
        <v>10258</v>
      </c>
      <c r="C25" s="36" t="s">
        <v>51</v>
      </c>
      <c r="D25" s="36" t="s">
        <v>19</v>
      </c>
      <c r="E25" s="36" t="s">
        <v>52</v>
      </c>
      <c r="F25" s="36" t="s">
        <v>53</v>
      </c>
      <c r="G25" s="36" t="s">
        <v>54</v>
      </c>
      <c r="H25" s="37">
        <v>3040</v>
      </c>
      <c r="J25" s="38"/>
    </row>
    <row r="26" spans="1:10" x14ac:dyDescent="0.2">
      <c r="A26" s="34">
        <v>44060</v>
      </c>
      <c r="B26" s="35">
        <v>10258</v>
      </c>
      <c r="C26" s="36" t="s">
        <v>55</v>
      </c>
      <c r="D26" s="36" t="s">
        <v>17</v>
      </c>
      <c r="E26" s="36" t="s">
        <v>52</v>
      </c>
      <c r="F26" s="36" t="s">
        <v>53</v>
      </c>
      <c r="G26" s="36" t="s">
        <v>54</v>
      </c>
      <c r="H26" s="37">
        <v>4420</v>
      </c>
      <c r="J26" s="38"/>
    </row>
    <row r="27" spans="1:10" x14ac:dyDescent="0.2">
      <c r="A27" s="34">
        <v>44060</v>
      </c>
      <c r="B27" s="35">
        <v>10258</v>
      </c>
      <c r="C27" s="36" t="s">
        <v>56</v>
      </c>
      <c r="D27" s="36" t="s">
        <v>25</v>
      </c>
      <c r="E27" s="36" t="s">
        <v>52</v>
      </c>
      <c r="F27" s="36" t="s">
        <v>53</v>
      </c>
      <c r="G27" s="36" t="s">
        <v>54</v>
      </c>
      <c r="H27" s="37">
        <v>614.4</v>
      </c>
      <c r="J27" s="38"/>
    </row>
    <row r="28" spans="1:10" x14ac:dyDescent="0.2">
      <c r="A28" s="34">
        <v>44061</v>
      </c>
      <c r="B28" s="35">
        <v>10259</v>
      </c>
      <c r="C28" s="36" t="s">
        <v>57</v>
      </c>
      <c r="D28" s="36" t="s">
        <v>10</v>
      </c>
      <c r="E28" s="36" t="s">
        <v>58</v>
      </c>
      <c r="F28" s="36" t="s">
        <v>59</v>
      </c>
      <c r="G28" s="36" t="s">
        <v>60</v>
      </c>
      <c r="H28" s="37">
        <v>400</v>
      </c>
      <c r="J28" s="38"/>
    </row>
    <row r="29" spans="1:10" x14ac:dyDescent="0.2">
      <c r="A29" s="34">
        <v>44062</v>
      </c>
      <c r="B29" s="35">
        <v>10260</v>
      </c>
      <c r="C29" s="36" t="s">
        <v>61</v>
      </c>
      <c r="D29" s="36" t="s">
        <v>24</v>
      </c>
      <c r="E29" s="36" t="s">
        <v>62</v>
      </c>
      <c r="F29" s="36" t="s">
        <v>63</v>
      </c>
      <c r="G29" s="36" t="s">
        <v>22</v>
      </c>
      <c r="H29" s="37">
        <v>2216.25</v>
      </c>
      <c r="J29" s="38"/>
    </row>
    <row r="30" spans="1:10" x14ac:dyDescent="0.2">
      <c r="A30" s="34">
        <v>44062</v>
      </c>
      <c r="B30" s="35">
        <v>10260</v>
      </c>
      <c r="C30" s="36" t="s">
        <v>61</v>
      </c>
      <c r="D30" s="36" t="s">
        <v>10</v>
      </c>
      <c r="E30" s="36" t="s">
        <v>62</v>
      </c>
      <c r="F30" s="36" t="s">
        <v>63</v>
      </c>
      <c r="G30" s="36" t="s">
        <v>22</v>
      </c>
      <c r="H30" s="37">
        <v>462</v>
      </c>
      <c r="J30" s="38"/>
    </row>
    <row r="31" spans="1:10" x14ac:dyDescent="0.2">
      <c r="A31" s="34">
        <v>44062</v>
      </c>
      <c r="B31" s="35">
        <v>10260</v>
      </c>
      <c r="C31" s="36" t="s">
        <v>64</v>
      </c>
      <c r="D31" s="36" t="s">
        <v>15</v>
      </c>
      <c r="E31" s="36" t="s">
        <v>62</v>
      </c>
      <c r="F31" s="36" t="s">
        <v>63</v>
      </c>
      <c r="G31" s="36" t="s">
        <v>22</v>
      </c>
      <c r="H31" s="37">
        <v>3900</v>
      </c>
      <c r="J31" s="38"/>
    </row>
    <row r="32" spans="1:10" x14ac:dyDescent="0.2">
      <c r="A32" s="34">
        <v>44062</v>
      </c>
      <c r="B32" s="35">
        <v>10261</v>
      </c>
      <c r="C32" s="36" t="s">
        <v>64</v>
      </c>
      <c r="D32" s="36" t="s">
        <v>17</v>
      </c>
      <c r="E32" s="36" t="s">
        <v>65</v>
      </c>
      <c r="F32" s="36" t="s">
        <v>27</v>
      </c>
      <c r="G32" s="36" t="s">
        <v>28</v>
      </c>
      <c r="H32" s="37">
        <v>800</v>
      </c>
      <c r="J32" s="38"/>
    </row>
    <row r="33" spans="1:14" ht="14.25" x14ac:dyDescent="0.2">
      <c r="A33" s="34">
        <v>44062</v>
      </c>
      <c r="B33" s="35">
        <v>10261</v>
      </c>
      <c r="C33" s="36" t="s">
        <v>66</v>
      </c>
      <c r="D33" s="36" t="s">
        <v>19</v>
      </c>
      <c r="E33" s="36" t="s">
        <v>65</v>
      </c>
      <c r="F33" s="36" t="s">
        <v>27</v>
      </c>
      <c r="G33" s="36" t="s">
        <v>28</v>
      </c>
      <c r="H33" s="37">
        <v>1440</v>
      </c>
      <c r="J33"/>
      <c r="K33"/>
      <c r="L33"/>
      <c r="M33"/>
      <c r="N33"/>
    </row>
    <row r="34" spans="1:14" ht="14.25" x14ac:dyDescent="0.2">
      <c r="A34" s="34">
        <v>44065</v>
      </c>
      <c r="B34" s="35">
        <v>10262</v>
      </c>
      <c r="C34" s="36" t="s">
        <v>67</v>
      </c>
      <c r="D34" s="36" t="s">
        <v>24</v>
      </c>
      <c r="E34" s="36" t="s">
        <v>68</v>
      </c>
      <c r="F34" s="36" t="s">
        <v>69</v>
      </c>
      <c r="G34" s="36" t="s">
        <v>70</v>
      </c>
      <c r="H34" s="37">
        <v>816</v>
      </c>
      <c r="J34"/>
      <c r="K34"/>
      <c r="L34"/>
      <c r="M34"/>
      <c r="N34"/>
    </row>
    <row r="35" spans="1:14" ht="14.25" x14ac:dyDescent="0.2">
      <c r="A35" s="34">
        <v>44065</v>
      </c>
      <c r="B35" s="35">
        <v>10262</v>
      </c>
      <c r="C35" s="36" t="s">
        <v>71</v>
      </c>
      <c r="D35" s="36" t="s">
        <v>25</v>
      </c>
      <c r="E35" s="36" t="s">
        <v>68</v>
      </c>
      <c r="F35" s="36" t="s">
        <v>69</v>
      </c>
      <c r="G35" s="36" t="s">
        <v>70</v>
      </c>
      <c r="H35" s="37">
        <v>1800</v>
      </c>
      <c r="J35"/>
      <c r="K35"/>
      <c r="L35"/>
      <c r="M35"/>
      <c r="N35"/>
    </row>
    <row r="36" spans="1:14" ht="14.25" x14ac:dyDescent="0.2">
      <c r="A36" s="34">
        <v>44066</v>
      </c>
      <c r="B36" s="35">
        <v>10263</v>
      </c>
      <c r="C36" s="36" t="s">
        <v>72</v>
      </c>
      <c r="D36" s="36" t="s">
        <v>15</v>
      </c>
      <c r="E36" s="36" t="s">
        <v>52</v>
      </c>
      <c r="F36" s="36" t="s">
        <v>53</v>
      </c>
      <c r="G36" s="36" t="s">
        <v>54</v>
      </c>
      <c r="H36" s="37">
        <v>3127.5</v>
      </c>
      <c r="J36"/>
      <c r="K36"/>
      <c r="L36"/>
      <c r="M36"/>
      <c r="N36"/>
    </row>
    <row r="37" spans="1:14" ht="14.25" x14ac:dyDescent="0.2">
      <c r="A37" s="34">
        <v>44066</v>
      </c>
      <c r="B37" s="35">
        <v>10263</v>
      </c>
      <c r="C37" s="36" t="s">
        <v>73</v>
      </c>
      <c r="D37" s="36" t="s">
        <v>17</v>
      </c>
      <c r="E37" s="36" t="s">
        <v>52</v>
      </c>
      <c r="F37" s="36" t="s">
        <v>53</v>
      </c>
      <c r="G37" s="36" t="s">
        <v>54</v>
      </c>
      <c r="H37" s="37">
        <v>4657.5</v>
      </c>
      <c r="J37"/>
      <c r="K37"/>
      <c r="L37"/>
      <c r="M37"/>
      <c r="N37"/>
    </row>
    <row r="38" spans="1:14" ht="14.25" x14ac:dyDescent="0.2">
      <c r="A38" s="34">
        <v>44067</v>
      </c>
      <c r="B38" s="35">
        <v>10264</v>
      </c>
      <c r="C38" s="36" t="s">
        <v>74</v>
      </c>
      <c r="D38" s="36" t="s">
        <v>25</v>
      </c>
      <c r="E38" s="36" t="s">
        <v>75</v>
      </c>
      <c r="F38" s="36" t="s">
        <v>76</v>
      </c>
      <c r="G38" s="36" t="s">
        <v>77</v>
      </c>
      <c r="H38" s="37">
        <v>2660</v>
      </c>
      <c r="J38"/>
      <c r="K38"/>
      <c r="L38"/>
      <c r="M38"/>
      <c r="N38"/>
    </row>
    <row r="39" spans="1:14" ht="14.25" x14ac:dyDescent="0.2">
      <c r="A39" s="34">
        <v>44067</v>
      </c>
      <c r="B39" s="35">
        <v>10264</v>
      </c>
      <c r="C39" s="36" t="s">
        <v>78</v>
      </c>
      <c r="D39" s="36" t="s">
        <v>19</v>
      </c>
      <c r="E39" s="36" t="s">
        <v>75</v>
      </c>
      <c r="F39" s="36" t="s">
        <v>76</v>
      </c>
      <c r="G39" s="36" t="s">
        <v>77</v>
      </c>
      <c r="H39" s="37">
        <v>818.12</v>
      </c>
      <c r="J39"/>
      <c r="K39"/>
      <c r="L39"/>
      <c r="M39"/>
      <c r="N39"/>
    </row>
    <row r="40" spans="1:14" ht="14.25" x14ac:dyDescent="0.2">
      <c r="A40" s="34">
        <v>44069</v>
      </c>
      <c r="B40" s="35">
        <v>10266</v>
      </c>
      <c r="C40" s="36" t="s">
        <v>79</v>
      </c>
      <c r="D40" s="36" t="s">
        <v>24</v>
      </c>
      <c r="E40" s="36" t="s">
        <v>80</v>
      </c>
      <c r="F40" s="36" t="s">
        <v>81</v>
      </c>
      <c r="G40" s="36" t="s">
        <v>82</v>
      </c>
      <c r="H40" s="37">
        <v>1732.8</v>
      </c>
      <c r="J40"/>
      <c r="K40"/>
      <c r="L40"/>
      <c r="M40"/>
      <c r="N40"/>
    </row>
    <row r="41" spans="1:14" ht="14.25" x14ac:dyDescent="0.2">
      <c r="A41" s="34">
        <v>44072</v>
      </c>
      <c r="B41" s="35">
        <v>10267</v>
      </c>
      <c r="C41" s="36" t="s">
        <v>83</v>
      </c>
      <c r="D41" s="36" t="s">
        <v>38</v>
      </c>
      <c r="E41" s="36" t="s">
        <v>84</v>
      </c>
      <c r="F41" s="36" t="s">
        <v>85</v>
      </c>
      <c r="G41" s="36" t="s">
        <v>22</v>
      </c>
      <c r="H41" s="37">
        <v>918</v>
      </c>
      <c r="J41"/>
      <c r="K41"/>
      <c r="L41"/>
      <c r="M41"/>
      <c r="N41"/>
    </row>
    <row r="42" spans="1:14" ht="14.25" x14ac:dyDescent="0.2">
      <c r="A42" s="34">
        <v>44072</v>
      </c>
      <c r="B42" s="35">
        <v>10267</v>
      </c>
      <c r="C42" s="36" t="s">
        <v>86</v>
      </c>
      <c r="D42" s="36" t="s">
        <v>15</v>
      </c>
      <c r="E42" s="36" t="s">
        <v>84</v>
      </c>
      <c r="F42" s="36" t="s">
        <v>85</v>
      </c>
      <c r="G42" s="36" t="s">
        <v>22</v>
      </c>
      <c r="H42" s="37">
        <v>3675</v>
      </c>
      <c r="J42"/>
      <c r="K42"/>
      <c r="L42"/>
      <c r="M42"/>
      <c r="N42"/>
    </row>
    <row r="43" spans="1:14" ht="14.25" x14ac:dyDescent="0.2">
      <c r="A43" s="34">
        <v>44072</v>
      </c>
      <c r="B43" s="35">
        <v>10267</v>
      </c>
      <c r="C43" s="36" t="s">
        <v>87</v>
      </c>
      <c r="D43" s="36" t="s">
        <v>24</v>
      </c>
      <c r="E43" s="36" t="s">
        <v>84</v>
      </c>
      <c r="F43" s="36" t="s">
        <v>85</v>
      </c>
      <c r="G43" s="36" t="s">
        <v>22</v>
      </c>
      <c r="H43" s="37">
        <v>13090</v>
      </c>
      <c r="J43"/>
      <c r="K43"/>
      <c r="L43"/>
      <c r="M43"/>
      <c r="N43"/>
    </row>
    <row r="44" spans="1:14" ht="14.25" x14ac:dyDescent="0.2">
      <c r="A44" s="34">
        <v>44073</v>
      </c>
      <c r="B44" s="35">
        <v>10268</v>
      </c>
      <c r="C44" s="36" t="s">
        <v>88</v>
      </c>
      <c r="D44" s="36" t="s">
        <v>43</v>
      </c>
      <c r="E44" s="36" t="s">
        <v>89</v>
      </c>
      <c r="F44" s="36" t="s">
        <v>90</v>
      </c>
      <c r="G44" s="36" t="s">
        <v>91</v>
      </c>
      <c r="H44" s="37">
        <v>4950</v>
      </c>
      <c r="J44"/>
      <c r="K44"/>
      <c r="L44"/>
      <c r="M44"/>
      <c r="N44"/>
    </row>
    <row r="45" spans="1:14" ht="14.25" x14ac:dyDescent="0.2">
      <c r="A45" s="34">
        <v>44073</v>
      </c>
      <c r="B45" s="35">
        <v>10268</v>
      </c>
      <c r="C45" s="36" t="s">
        <v>92</v>
      </c>
      <c r="D45" s="36" t="s">
        <v>43</v>
      </c>
      <c r="E45" s="36" t="s">
        <v>89</v>
      </c>
      <c r="F45" s="36" t="s">
        <v>90</v>
      </c>
      <c r="G45" s="36" t="s">
        <v>91</v>
      </c>
      <c r="H45" s="37">
        <v>556</v>
      </c>
      <c r="J45"/>
      <c r="K45"/>
      <c r="L45"/>
      <c r="M45"/>
      <c r="N45"/>
    </row>
    <row r="46" spans="1:14" ht="14.25" x14ac:dyDescent="0.2">
      <c r="A46" s="34">
        <v>44074</v>
      </c>
      <c r="B46" s="35">
        <v>10269</v>
      </c>
      <c r="C46" s="36" t="s">
        <v>93</v>
      </c>
      <c r="D46" s="36" t="s">
        <v>10</v>
      </c>
      <c r="E46" s="36" t="s">
        <v>94</v>
      </c>
      <c r="F46" s="36" t="s">
        <v>95</v>
      </c>
      <c r="G46" s="36" t="s">
        <v>70</v>
      </c>
      <c r="H46" s="37">
        <v>2641</v>
      </c>
      <c r="J46"/>
      <c r="K46"/>
      <c r="L46"/>
      <c r="M46"/>
      <c r="N46"/>
    </row>
    <row r="47" spans="1:14" ht="14.25" x14ac:dyDescent="0.2">
      <c r="A47" s="34">
        <v>44076</v>
      </c>
      <c r="B47" s="35">
        <v>10272</v>
      </c>
      <c r="C47" s="36" t="s">
        <v>93</v>
      </c>
      <c r="D47" s="36" t="s">
        <v>38</v>
      </c>
      <c r="E47" s="36" t="s">
        <v>68</v>
      </c>
      <c r="F47" s="36" t="s">
        <v>69</v>
      </c>
      <c r="G47" s="36" t="s">
        <v>70</v>
      </c>
      <c r="H47" s="37">
        <v>1944</v>
      </c>
      <c r="J47"/>
      <c r="K47"/>
      <c r="L47"/>
      <c r="M47"/>
      <c r="N47"/>
    </row>
    <row r="48" spans="1:14" ht="14.25" x14ac:dyDescent="0.2">
      <c r="A48" s="34">
        <v>44076</v>
      </c>
      <c r="B48" s="35">
        <v>10272</v>
      </c>
      <c r="C48" s="36" t="s">
        <v>96</v>
      </c>
      <c r="D48" s="36" t="s">
        <v>24</v>
      </c>
      <c r="E48" s="36" t="s">
        <v>68</v>
      </c>
      <c r="F48" s="36" t="s">
        <v>69</v>
      </c>
      <c r="G48" s="36" t="s">
        <v>70</v>
      </c>
      <c r="H48" s="37">
        <v>3336</v>
      </c>
      <c r="J48"/>
      <c r="K48"/>
      <c r="L48"/>
      <c r="M48"/>
      <c r="N48"/>
    </row>
    <row r="49" spans="1:14" ht="14.25" x14ac:dyDescent="0.2">
      <c r="A49" s="34">
        <v>44079</v>
      </c>
      <c r="B49" s="35">
        <v>10273</v>
      </c>
      <c r="C49" s="36" t="s">
        <v>97</v>
      </c>
      <c r="D49" s="36" t="s">
        <v>19</v>
      </c>
      <c r="E49" s="36" t="s">
        <v>98</v>
      </c>
      <c r="F49" s="36" t="s">
        <v>99</v>
      </c>
      <c r="G49" s="36" t="s">
        <v>22</v>
      </c>
      <c r="H49" s="37">
        <v>4189.5</v>
      </c>
      <c r="J49"/>
      <c r="K49"/>
      <c r="L49"/>
      <c r="M49"/>
      <c r="N49"/>
    </row>
    <row r="50" spans="1:14" ht="14.25" x14ac:dyDescent="0.2">
      <c r="A50" s="34">
        <v>44079</v>
      </c>
      <c r="B50" s="35">
        <v>10273</v>
      </c>
      <c r="C50" s="36" t="s">
        <v>100</v>
      </c>
      <c r="D50" s="36" t="s">
        <v>17</v>
      </c>
      <c r="E50" s="36" t="s">
        <v>98</v>
      </c>
      <c r="F50" s="36" t="s">
        <v>99</v>
      </c>
      <c r="G50" s="36" t="s">
        <v>22</v>
      </c>
      <c r="H50" s="37">
        <v>2257.1999999999998</v>
      </c>
      <c r="J50"/>
      <c r="K50"/>
      <c r="L50"/>
      <c r="M50"/>
      <c r="N50"/>
    </row>
    <row r="51" spans="1:14" ht="14.25" x14ac:dyDescent="0.2">
      <c r="A51" s="34">
        <v>44080</v>
      </c>
      <c r="B51" s="35">
        <v>10274</v>
      </c>
      <c r="C51" s="36" t="s">
        <v>101</v>
      </c>
      <c r="D51" s="36" t="s">
        <v>25</v>
      </c>
      <c r="E51" s="36" t="s">
        <v>11</v>
      </c>
      <c r="F51" s="36" t="s">
        <v>12</v>
      </c>
      <c r="G51" s="36" t="s">
        <v>13</v>
      </c>
      <c r="H51" s="37">
        <v>973</v>
      </c>
      <c r="J51"/>
      <c r="K51"/>
      <c r="L51"/>
      <c r="M51"/>
      <c r="N51"/>
    </row>
    <row r="52" spans="1:14" ht="14.25" x14ac:dyDescent="0.2">
      <c r="A52" s="34">
        <v>44081</v>
      </c>
      <c r="B52" s="35">
        <v>10275</v>
      </c>
      <c r="C52" s="36" t="s">
        <v>101</v>
      </c>
      <c r="D52" s="36" t="s">
        <v>10</v>
      </c>
      <c r="E52" s="36" t="s">
        <v>102</v>
      </c>
      <c r="F52" s="36" t="s">
        <v>103</v>
      </c>
      <c r="G52" s="36" t="s">
        <v>104</v>
      </c>
      <c r="H52" s="37">
        <v>1254</v>
      </c>
      <c r="J52"/>
      <c r="K52"/>
      <c r="L52"/>
      <c r="M52"/>
      <c r="N52"/>
    </row>
    <row r="53" spans="1:14" ht="14.25" x14ac:dyDescent="0.2">
      <c r="A53" s="34">
        <v>44082</v>
      </c>
      <c r="B53" s="35">
        <v>10276</v>
      </c>
      <c r="C53" s="36" t="s">
        <v>105</v>
      </c>
      <c r="D53" s="36" t="s">
        <v>24</v>
      </c>
      <c r="E53" s="36" t="s">
        <v>106</v>
      </c>
      <c r="F53" s="36" t="s">
        <v>59</v>
      </c>
      <c r="G53" s="36" t="s">
        <v>60</v>
      </c>
      <c r="H53" s="37">
        <v>240</v>
      </c>
      <c r="J53"/>
      <c r="K53"/>
      <c r="L53"/>
      <c r="M53"/>
      <c r="N53"/>
    </row>
    <row r="54" spans="1:14" ht="14.25" x14ac:dyDescent="0.2">
      <c r="A54" s="34">
        <v>44083</v>
      </c>
      <c r="B54" s="35">
        <v>10277</v>
      </c>
      <c r="C54" s="36" t="s">
        <v>107</v>
      </c>
      <c r="D54" s="36" t="s">
        <v>10</v>
      </c>
      <c r="E54" s="36" t="s">
        <v>108</v>
      </c>
      <c r="F54" s="36" t="s">
        <v>109</v>
      </c>
      <c r="G54" s="36" t="s">
        <v>22</v>
      </c>
      <c r="H54" s="37">
        <v>3640</v>
      </c>
      <c r="J54"/>
      <c r="K54"/>
      <c r="L54"/>
      <c r="M54"/>
      <c r="N54"/>
    </row>
    <row r="55" spans="1:14" x14ac:dyDescent="0.2">
      <c r="A55" s="34">
        <v>44083</v>
      </c>
      <c r="B55" s="35">
        <v>10277</v>
      </c>
      <c r="C55" s="36" t="s">
        <v>110</v>
      </c>
      <c r="D55" s="36" t="s">
        <v>15</v>
      </c>
      <c r="E55" s="36" t="s">
        <v>108</v>
      </c>
      <c r="F55" s="36" t="s">
        <v>109</v>
      </c>
      <c r="G55" s="36" t="s">
        <v>22</v>
      </c>
      <c r="H55" s="37">
        <v>2364</v>
      </c>
      <c r="J55" s="38"/>
    </row>
    <row r="56" spans="1:14" x14ac:dyDescent="0.2">
      <c r="A56" s="34">
        <v>44086</v>
      </c>
      <c r="B56" s="35">
        <v>10278</v>
      </c>
      <c r="C56" s="36" t="s">
        <v>110</v>
      </c>
      <c r="D56" s="36" t="s">
        <v>17</v>
      </c>
      <c r="E56" s="36" t="s">
        <v>111</v>
      </c>
      <c r="F56" s="36" t="s">
        <v>112</v>
      </c>
      <c r="G56" s="36" t="s">
        <v>77</v>
      </c>
      <c r="H56" s="37">
        <v>3300</v>
      </c>
      <c r="J56" s="38"/>
    </row>
    <row r="57" spans="1:14" x14ac:dyDescent="0.2">
      <c r="A57" s="34">
        <v>44086</v>
      </c>
      <c r="B57" s="35">
        <v>10278</v>
      </c>
      <c r="C57" s="36" t="s">
        <v>110</v>
      </c>
      <c r="D57" s="36" t="s">
        <v>19</v>
      </c>
      <c r="E57" s="36" t="s">
        <v>111</v>
      </c>
      <c r="F57" s="36" t="s">
        <v>112</v>
      </c>
      <c r="G57" s="36" t="s">
        <v>77</v>
      </c>
      <c r="H57" s="37">
        <v>1404</v>
      </c>
      <c r="J57" s="38"/>
    </row>
    <row r="58" spans="1:14" x14ac:dyDescent="0.2">
      <c r="A58" s="34">
        <v>44086</v>
      </c>
      <c r="B58" s="35">
        <v>10278</v>
      </c>
      <c r="C58" s="36" t="s">
        <v>110</v>
      </c>
      <c r="D58" s="36" t="s">
        <v>24</v>
      </c>
      <c r="E58" s="36" t="s">
        <v>111</v>
      </c>
      <c r="F58" s="36" t="s">
        <v>112</v>
      </c>
      <c r="G58" s="36" t="s">
        <v>77</v>
      </c>
      <c r="H58" s="37">
        <v>1500</v>
      </c>
      <c r="J58" s="38"/>
    </row>
    <row r="59" spans="1:14" x14ac:dyDescent="0.2">
      <c r="A59" s="34">
        <v>44087</v>
      </c>
      <c r="B59" s="35">
        <v>10279</v>
      </c>
      <c r="C59" s="36" t="s">
        <v>110</v>
      </c>
      <c r="D59" s="36" t="s">
        <v>25</v>
      </c>
      <c r="E59" s="36" t="s">
        <v>113</v>
      </c>
      <c r="F59" s="36" t="s">
        <v>114</v>
      </c>
      <c r="G59" s="36" t="s">
        <v>22</v>
      </c>
      <c r="H59" s="37">
        <v>1755</v>
      </c>
      <c r="J59" s="38"/>
    </row>
    <row r="60" spans="1:14" x14ac:dyDescent="0.2">
      <c r="A60" s="34">
        <v>44088</v>
      </c>
      <c r="B60" s="35">
        <v>10280</v>
      </c>
      <c r="C60" s="36" t="s">
        <v>110</v>
      </c>
      <c r="D60" s="36" t="s">
        <v>15</v>
      </c>
      <c r="E60" s="36" t="s">
        <v>111</v>
      </c>
      <c r="F60" s="36" t="s">
        <v>112</v>
      </c>
      <c r="G60" s="36" t="s">
        <v>77</v>
      </c>
      <c r="H60" s="37">
        <v>1920</v>
      </c>
      <c r="J60" s="38"/>
    </row>
    <row r="61" spans="1:14" x14ac:dyDescent="0.2">
      <c r="A61" s="34">
        <v>44088</v>
      </c>
      <c r="B61" s="35">
        <v>10280</v>
      </c>
      <c r="C61" s="36" t="s">
        <v>110</v>
      </c>
      <c r="D61" s="36" t="s">
        <v>17</v>
      </c>
      <c r="E61" s="36" t="s">
        <v>111</v>
      </c>
      <c r="F61" s="36" t="s">
        <v>112</v>
      </c>
      <c r="G61" s="36" t="s">
        <v>77</v>
      </c>
      <c r="H61" s="37">
        <v>930</v>
      </c>
      <c r="J61" s="38"/>
    </row>
    <row r="62" spans="1:14" x14ac:dyDescent="0.2">
      <c r="A62" s="34">
        <v>44088</v>
      </c>
      <c r="B62" s="35">
        <v>10281</v>
      </c>
      <c r="C62" s="36" t="s">
        <v>115</v>
      </c>
      <c r="D62" s="36" t="s">
        <v>25</v>
      </c>
      <c r="E62" s="36" t="s">
        <v>116</v>
      </c>
      <c r="F62" s="36" t="s">
        <v>117</v>
      </c>
      <c r="G62" s="36" t="s">
        <v>118</v>
      </c>
      <c r="H62" s="37">
        <v>36.5</v>
      </c>
      <c r="J62" s="38"/>
    </row>
    <row r="63" spans="1:14" x14ac:dyDescent="0.2">
      <c r="A63" s="34">
        <v>44088</v>
      </c>
      <c r="B63" s="35">
        <v>10281</v>
      </c>
      <c r="C63" s="36" t="s">
        <v>119</v>
      </c>
      <c r="D63" s="36" t="s">
        <v>19</v>
      </c>
      <c r="E63" s="36" t="s">
        <v>116</v>
      </c>
      <c r="F63" s="36" t="s">
        <v>117</v>
      </c>
      <c r="G63" s="36" t="s">
        <v>118</v>
      </c>
      <c r="H63" s="37">
        <v>288</v>
      </c>
      <c r="J63" s="38"/>
    </row>
    <row r="64" spans="1:14" x14ac:dyDescent="0.2">
      <c r="A64" s="34">
        <v>44089</v>
      </c>
      <c r="B64" s="35">
        <v>10282</v>
      </c>
      <c r="C64" s="36" t="s">
        <v>120</v>
      </c>
      <c r="D64" s="36" t="s">
        <v>24</v>
      </c>
      <c r="E64" s="36" t="s">
        <v>116</v>
      </c>
      <c r="F64" s="36" t="s">
        <v>117</v>
      </c>
      <c r="G64" s="36" t="s">
        <v>118</v>
      </c>
      <c r="H64" s="37">
        <v>156</v>
      </c>
      <c r="J64" s="38"/>
    </row>
    <row r="65" spans="1:10" x14ac:dyDescent="0.2">
      <c r="A65" s="34">
        <v>44089</v>
      </c>
      <c r="B65" s="35">
        <v>10282</v>
      </c>
      <c r="C65" s="36" t="s">
        <v>120</v>
      </c>
      <c r="D65" s="36" t="s">
        <v>38</v>
      </c>
      <c r="E65" s="36" t="s">
        <v>116</v>
      </c>
      <c r="F65" s="36" t="s">
        <v>117</v>
      </c>
      <c r="G65" s="36" t="s">
        <v>118</v>
      </c>
      <c r="H65" s="37">
        <v>621</v>
      </c>
      <c r="J65" s="38"/>
    </row>
    <row r="66" spans="1:10" x14ac:dyDescent="0.2">
      <c r="A66" s="34">
        <v>44090</v>
      </c>
      <c r="B66" s="35">
        <v>10283</v>
      </c>
      <c r="C66" s="36" t="s">
        <v>120</v>
      </c>
      <c r="D66" s="36" t="s">
        <v>15</v>
      </c>
      <c r="E66" s="36" t="s">
        <v>121</v>
      </c>
      <c r="F66" s="36" t="s">
        <v>122</v>
      </c>
      <c r="G66" s="36" t="s">
        <v>49</v>
      </c>
      <c r="H66" s="37">
        <v>657</v>
      </c>
      <c r="J66" s="38"/>
    </row>
    <row r="67" spans="1:10" x14ac:dyDescent="0.2">
      <c r="A67" s="34">
        <v>44090</v>
      </c>
      <c r="B67" s="35">
        <v>10283</v>
      </c>
      <c r="C67" s="36" t="s">
        <v>123</v>
      </c>
      <c r="D67" s="36" t="s">
        <v>24</v>
      </c>
      <c r="E67" s="36" t="s">
        <v>121</v>
      </c>
      <c r="F67" s="36" t="s">
        <v>122</v>
      </c>
      <c r="G67" s="36" t="s">
        <v>49</v>
      </c>
      <c r="H67" s="37">
        <v>4760</v>
      </c>
      <c r="J67" s="38"/>
    </row>
    <row r="68" spans="1:10" x14ac:dyDescent="0.2">
      <c r="A68" s="34">
        <v>44090</v>
      </c>
      <c r="B68" s="35">
        <v>10283</v>
      </c>
      <c r="C68" s="36" t="s">
        <v>123</v>
      </c>
      <c r="D68" s="36" t="s">
        <v>43</v>
      </c>
      <c r="E68" s="36" t="s">
        <v>121</v>
      </c>
      <c r="F68" s="36" t="s">
        <v>122</v>
      </c>
      <c r="G68" s="36" t="s">
        <v>49</v>
      </c>
      <c r="H68" s="37">
        <v>417</v>
      </c>
      <c r="J68" s="38"/>
    </row>
    <row r="69" spans="1:10" x14ac:dyDescent="0.2">
      <c r="A69" s="34">
        <v>44093</v>
      </c>
      <c r="B69" s="35">
        <v>10284</v>
      </c>
      <c r="C69" s="36" t="s">
        <v>123</v>
      </c>
      <c r="D69" s="36" t="s">
        <v>43</v>
      </c>
      <c r="E69" s="36" t="s">
        <v>113</v>
      </c>
      <c r="F69" s="36" t="s">
        <v>114</v>
      </c>
      <c r="G69" s="36" t="s">
        <v>22</v>
      </c>
      <c r="H69" s="37">
        <v>1974.37</v>
      </c>
      <c r="J69" s="38"/>
    </row>
    <row r="70" spans="1:10" x14ac:dyDescent="0.2">
      <c r="A70" s="34">
        <v>44093</v>
      </c>
      <c r="B70" s="35">
        <v>10284</v>
      </c>
      <c r="C70" s="36" t="s">
        <v>124</v>
      </c>
      <c r="D70" s="36" t="s">
        <v>10</v>
      </c>
      <c r="E70" s="36" t="s">
        <v>113</v>
      </c>
      <c r="F70" s="36" t="s">
        <v>114</v>
      </c>
      <c r="G70" s="36" t="s">
        <v>22</v>
      </c>
      <c r="H70" s="37">
        <v>2040</v>
      </c>
      <c r="J70" s="38"/>
    </row>
    <row r="71" spans="1:10" x14ac:dyDescent="0.2">
      <c r="A71" s="34">
        <v>44094</v>
      </c>
      <c r="B71" s="35">
        <v>10285</v>
      </c>
      <c r="C71" s="36" t="s">
        <v>125</v>
      </c>
      <c r="D71" s="36" t="s">
        <v>38</v>
      </c>
      <c r="E71" s="36" t="s">
        <v>98</v>
      </c>
      <c r="F71" s="36" t="s">
        <v>99</v>
      </c>
      <c r="G71" s="36" t="s">
        <v>22</v>
      </c>
      <c r="H71" s="37">
        <v>2592</v>
      </c>
      <c r="J71" s="38"/>
    </row>
    <row r="72" spans="1:10" x14ac:dyDescent="0.2">
      <c r="A72" s="34">
        <v>44094</v>
      </c>
      <c r="B72" s="35">
        <v>10285</v>
      </c>
      <c r="C72" s="36" t="s">
        <v>126</v>
      </c>
      <c r="D72" s="36" t="s">
        <v>24</v>
      </c>
      <c r="E72" s="36" t="s">
        <v>98</v>
      </c>
      <c r="F72" s="36" t="s">
        <v>99</v>
      </c>
      <c r="G72" s="36" t="s">
        <v>22</v>
      </c>
      <c r="H72" s="37">
        <v>2352</v>
      </c>
      <c r="J72" s="38"/>
    </row>
    <row r="73" spans="1:10" x14ac:dyDescent="0.2">
      <c r="A73" s="34">
        <v>44094</v>
      </c>
      <c r="B73" s="35">
        <v>10285</v>
      </c>
      <c r="C73" s="36" t="s">
        <v>127</v>
      </c>
      <c r="D73" s="36" t="s">
        <v>19</v>
      </c>
      <c r="E73" s="36" t="s">
        <v>98</v>
      </c>
      <c r="F73" s="36" t="s">
        <v>99</v>
      </c>
      <c r="G73" s="36" t="s">
        <v>22</v>
      </c>
      <c r="H73" s="37">
        <v>3772.8</v>
      </c>
      <c r="J73" s="38"/>
    </row>
    <row r="74" spans="1:10" x14ac:dyDescent="0.2">
      <c r="A74" s="34">
        <v>44095</v>
      </c>
      <c r="B74" s="35">
        <v>10286</v>
      </c>
      <c r="C74" s="36" t="s">
        <v>128</v>
      </c>
      <c r="D74" s="36" t="s">
        <v>17</v>
      </c>
      <c r="E74" s="36" t="s">
        <v>98</v>
      </c>
      <c r="F74" s="36" t="s">
        <v>99</v>
      </c>
      <c r="G74" s="36" t="s">
        <v>22</v>
      </c>
      <c r="H74" s="37">
        <v>7200</v>
      </c>
      <c r="J74" s="38"/>
    </row>
    <row r="75" spans="1:10" x14ac:dyDescent="0.2">
      <c r="A75" s="34">
        <v>44095</v>
      </c>
      <c r="B75" s="35">
        <v>10286</v>
      </c>
      <c r="C75" s="36" t="s">
        <v>129</v>
      </c>
      <c r="D75" s="36" t="s">
        <v>25</v>
      </c>
      <c r="E75" s="36" t="s">
        <v>98</v>
      </c>
      <c r="F75" s="36" t="s">
        <v>99</v>
      </c>
      <c r="G75" s="36" t="s">
        <v>22</v>
      </c>
      <c r="H75" s="37">
        <v>7880</v>
      </c>
      <c r="J75" s="38"/>
    </row>
    <row r="76" spans="1:10" x14ac:dyDescent="0.2">
      <c r="A76" s="34">
        <v>44096</v>
      </c>
      <c r="B76" s="35">
        <v>10287</v>
      </c>
      <c r="C76" s="36" t="s">
        <v>129</v>
      </c>
      <c r="D76" s="36" t="s">
        <v>10</v>
      </c>
      <c r="E76" s="36" t="s">
        <v>130</v>
      </c>
      <c r="F76" s="36" t="s">
        <v>27</v>
      </c>
      <c r="G76" s="36" t="s">
        <v>28</v>
      </c>
      <c r="H76" s="37">
        <v>2363</v>
      </c>
      <c r="J76" s="38"/>
    </row>
    <row r="77" spans="1:10" x14ac:dyDescent="0.2">
      <c r="A77" s="34">
        <v>44096</v>
      </c>
      <c r="B77" s="35">
        <v>10287</v>
      </c>
      <c r="C77" s="36" t="s">
        <v>131</v>
      </c>
      <c r="D77" s="36" t="s">
        <v>24</v>
      </c>
      <c r="E77" s="36" t="s">
        <v>130</v>
      </c>
      <c r="F77" s="36" t="s">
        <v>27</v>
      </c>
      <c r="G77" s="36" t="s">
        <v>28</v>
      </c>
      <c r="H77" s="37">
        <v>1120</v>
      </c>
      <c r="J77" s="38"/>
    </row>
    <row r="78" spans="1:10" x14ac:dyDescent="0.2">
      <c r="A78" s="34">
        <v>44096</v>
      </c>
      <c r="B78" s="35">
        <v>10287</v>
      </c>
      <c r="C78" s="36" t="s">
        <v>105</v>
      </c>
      <c r="D78" s="36" t="s">
        <v>10</v>
      </c>
      <c r="E78" s="36" t="s">
        <v>130</v>
      </c>
      <c r="F78" s="36" t="s">
        <v>27</v>
      </c>
      <c r="G78" s="36" t="s">
        <v>28</v>
      </c>
      <c r="H78" s="37">
        <v>612</v>
      </c>
      <c r="J78" s="38"/>
    </row>
    <row r="79" spans="1:10" x14ac:dyDescent="0.2">
      <c r="A79" s="34">
        <v>44097</v>
      </c>
      <c r="B79" s="35">
        <v>10288</v>
      </c>
      <c r="C79" s="36" t="s">
        <v>16</v>
      </c>
      <c r="D79" s="36" t="s">
        <v>15</v>
      </c>
      <c r="E79" s="36" t="s">
        <v>132</v>
      </c>
      <c r="F79" s="36" t="s">
        <v>133</v>
      </c>
      <c r="G79" s="36" t="s">
        <v>104</v>
      </c>
      <c r="H79" s="37">
        <v>265.5</v>
      </c>
      <c r="J79" s="38"/>
    </row>
    <row r="80" spans="1:10" x14ac:dyDescent="0.2">
      <c r="A80" s="34">
        <v>44097</v>
      </c>
      <c r="B80" s="35">
        <v>10288</v>
      </c>
      <c r="C80" s="36" t="s">
        <v>29</v>
      </c>
      <c r="D80" s="36" t="s">
        <v>17</v>
      </c>
      <c r="E80" s="36" t="s">
        <v>132</v>
      </c>
      <c r="F80" s="36" t="s">
        <v>133</v>
      </c>
      <c r="G80" s="36" t="s">
        <v>104</v>
      </c>
      <c r="H80" s="37">
        <v>135</v>
      </c>
      <c r="J80" s="38"/>
    </row>
    <row r="81" spans="1:10" x14ac:dyDescent="0.2">
      <c r="A81" s="34">
        <v>44100</v>
      </c>
      <c r="B81" s="35">
        <v>10289</v>
      </c>
      <c r="C81" s="36" t="s">
        <v>46</v>
      </c>
      <c r="D81" s="36" t="s">
        <v>19</v>
      </c>
      <c r="E81" s="36" t="s">
        <v>134</v>
      </c>
      <c r="F81" s="36" t="s">
        <v>135</v>
      </c>
      <c r="G81" s="36" t="s">
        <v>136</v>
      </c>
      <c r="H81" s="37">
        <v>1200</v>
      </c>
      <c r="J81" s="38"/>
    </row>
    <row r="82" spans="1:10" x14ac:dyDescent="0.2">
      <c r="A82" s="34">
        <v>44100</v>
      </c>
      <c r="B82" s="35">
        <v>10289</v>
      </c>
      <c r="C82" s="36" t="s">
        <v>64</v>
      </c>
      <c r="D82" s="36" t="s">
        <v>24</v>
      </c>
      <c r="E82" s="36" t="s">
        <v>134</v>
      </c>
      <c r="F82" s="36" t="s">
        <v>135</v>
      </c>
      <c r="G82" s="36" t="s">
        <v>136</v>
      </c>
      <c r="H82" s="37">
        <v>1197</v>
      </c>
      <c r="J82" s="38"/>
    </row>
    <row r="83" spans="1:10" x14ac:dyDescent="0.2">
      <c r="A83" s="34">
        <v>44101</v>
      </c>
      <c r="B83" s="35">
        <v>10290</v>
      </c>
      <c r="C83" s="36" t="s">
        <v>72</v>
      </c>
      <c r="D83" s="36" t="s">
        <v>25</v>
      </c>
      <c r="E83" s="36" t="s">
        <v>137</v>
      </c>
      <c r="F83" s="36" t="s">
        <v>138</v>
      </c>
      <c r="G83" s="36" t="s">
        <v>28</v>
      </c>
      <c r="H83" s="37">
        <v>520</v>
      </c>
      <c r="J83" s="38"/>
    </row>
    <row r="84" spans="1:10" x14ac:dyDescent="0.2">
      <c r="A84" s="34">
        <v>44101</v>
      </c>
      <c r="B84" s="35">
        <v>10290</v>
      </c>
      <c r="C84" s="36" t="s">
        <v>79</v>
      </c>
      <c r="D84" s="36" t="s">
        <v>15</v>
      </c>
      <c r="E84" s="36" t="s">
        <v>137</v>
      </c>
      <c r="F84" s="36" t="s">
        <v>138</v>
      </c>
      <c r="G84" s="36" t="s">
        <v>28</v>
      </c>
      <c r="H84" s="37">
        <v>1700</v>
      </c>
      <c r="J84" s="38"/>
    </row>
    <row r="85" spans="1:10" x14ac:dyDescent="0.2">
      <c r="A85" s="34">
        <v>44101</v>
      </c>
      <c r="B85" s="35">
        <v>10290</v>
      </c>
      <c r="C85" s="36" t="s">
        <v>97</v>
      </c>
      <c r="D85" s="36" t="s">
        <v>17</v>
      </c>
      <c r="E85" s="36" t="s">
        <v>137</v>
      </c>
      <c r="F85" s="36" t="s">
        <v>138</v>
      </c>
      <c r="G85" s="36" t="s">
        <v>28</v>
      </c>
      <c r="H85" s="37">
        <v>7425</v>
      </c>
      <c r="J85" s="38"/>
    </row>
    <row r="86" spans="1:10" x14ac:dyDescent="0.2">
      <c r="A86" s="34">
        <v>44101</v>
      </c>
      <c r="B86" s="35">
        <v>10290</v>
      </c>
      <c r="C86" s="36" t="s">
        <v>110</v>
      </c>
      <c r="D86" s="36" t="s">
        <v>25</v>
      </c>
      <c r="E86" s="36" t="s">
        <v>137</v>
      </c>
      <c r="F86" s="36" t="s">
        <v>138</v>
      </c>
      <c r="G86" s="36" t="s">
        <v>28</v>
      </c>
      <c r="H86" s="37">
        <v>1200</v>
      </c>
      <c r="J86" s="38"/>
    </row>
    <row r="87" spans="1:10" x14ac:dyDescent="0.2">
      <c r="A87" s="34">
        <v>44101</v>
      </c>
      <c r="B87" s="35">
        <v>10291</v>
      </c>
      <c r="C87" s="36" t="s">
        <v>120</v>
      </c>
      <c r="D87" s="36" t="s">
        <v>19</v>
      </c>
      <c r="E87" s="36" t="s">
        <v>65</v>
      </c>
      <c r="F87" s="36" t="s">
        <v>27</v>
      </c>
      <c r="G87" s="36" t="s">
        <v>28</v>
      </c>
      <c r="H87" s="37">
        <v>432</v>
      </c>
      <c r="J87" s="38"/>
    </row>
    <row r="88" spans="1:10" x14ac:dyDescent="0.2">
      <c r="A88" s="34">
        <v>44101</v>
      </c>
      <c r="B88" s="35">
        <v>10291</v>
      </c>
      <c r="C88" s="36" t="s">
        <v>124</v>
      </c>
      <c r="D88" s="36" t="s">
        <v>24</v>
      </c>
      <c r="E88" s="36" t="s">
        <v>65</v>
      </c>
      <c r="F88" s="36" t="s">
        <v>27</v>
      </c>
      <c r="G88" s="36" t="s">
        <v>28</v>
      </c>
      <c r="H88" s="37">
        <v>381.6</v>
      </c>
      <c r="J88" s="38"/>
    </row>
    <row r="89" spans="1:10" x14ac:dyDescent="0.2">
      <c r="A89" s="34">
        <v>44102</v>
      </c>
      <c r="B89" s="35">
        <v>10292</v>
      </c>
      <c r="C89" s="36" t="s">
        <v>129</v>
      </c>
      <c r="D89" s="36" t="s">
        <v>38</v>
      </c>
      <c r="E89" s="36" t="s">
        <v>139</v>
      </c>
      <c r="F89" s="36" t="s">
        <v>138</v>
      </c>
      <c r="G89" s="36" t="s">
        <v>28</v>
      </c>
      <c r="H89" s="37">
        <v>6480</v>
      </c>
      <c r="J89" s="38"/>
    </row>
    <row r="90" spans="1:10" x14ac:dyDescent="0.2">
      <c r="A90" s="34">
        <v>44103</v>
      </c>
      <c r="B90" s="35">
        <v>10293</v>
      </c>
      <c r="C90" s="36" t="s">
        <v>105</v>
      </c>
      <c r="D90" s="36" t="s">
        <v>15</v>
      </c>
      <c r="E90" s="36" t="s">
        <v>106</v>
      </c>
      <c r="F90" s="36" t="s">
        <v>59</v>
      </c>
      <c r="G90" s="36" t="s">
        <v>60</v>
      </c>
      <c r="H90" s="37">
        <v>3000</v>
      </c>
      <c r="J90" s="38"/>
    </row>
    <row r="91" spans="1:10" x14ac:dyDescent="0.2">
      <c r="A91" s="34">
        <v>44103</v>
      </c>
      <c r="B91" s="35">
        <v>10293</v>
      </c>
      <c r="C91" s="36" t="s">
        <v>16</v>
      </c>
      <c r="D91" s="36" t="s">
        <v>24</v>
      </c>
      <c r="E91" s="36" t="s">
        <v>106</v>
      </c>
      <c r="F91" s="36" t="s">
        <v>59</v>
      </c>
      <c r="G91" s="36" t="s">
        <v>60</v>
      </c>
      <c r="H91" s="37">
        <v>877.5</v>
      </c>
      <c r="J91" s="38"/>
    </row>
    <row r="92" spans="1:10" x14ac:dyDescent="0.2">
      <c r="A92" s="34">
        <v>44103</v>
      </c>
      <c r="B92" s="35">
        <v>10293</v>
      </c>
      <c r="C92" s="36" t="s">
        <v>29</v>
      </c>
      <c r="D92" s="36" t="s">
        <v>43</v>
      </c>
      <c r="E92" s="36" t="s">
        <v>106</v>
      </c>
      <c r="F92" s="36" t="s">
        <v>59</v>
      </c>
      <c r="G92" s="36" t="s">
        <v>60</v>
      </c>
      <c r="H92" s="37">
        <v>186</v>
      </c>
      <c r="J92" s="38"/>
    </row>
    <row r="93" spans="1:10" x14ac:dyDescent="0.2">
      <c r="A93" s="34">
        <v>44104</v>
      </c>
      <c r="B93" s="35">
        <v>10294</v>
      </c>
      <c r="C93" s="36" t="s">
        <v>46</v>
      </c>
      <c r="D93" s="36" t="s">
        <v>43</v>
      </c>
      <c r="E93" s="36" t="s">
        <v>68</v>
      </c>
      <c r="F93" s="36" t="s">
        <v>69</v>
      </c>
      <c r="G93" s="36" t="s">
        <v>70</v>
      </c>
      <c r="H93" s="37">
        <v>1296</v>
      </c>
      <c r="J93" s="38"/>
    </row>
    <row r="94" spans="1:10" x14ac:dyDescent="0.2">
      <c r="A94" s="34">
        <v>44104</v>
      </c>
      <c r="B94" s="35">
        <v>10294</v>
      </c>
      <c r="C94" s="36" t="s">
        <v>64</v>
      </c>
      <c r="D94" s="36" t="s">
        <v>10</v>
      </c>
      <c r="E94" s="36" t="s">
        <v>68</v>
      </c>
      <c r="F94" s="36" t="s">
        <v>69</v>
      </c>
      <c r="G94" s="36" t="s">
        <v>70</v>
      </c>
      <c r="H94" s="37">
        <v>2340</v>
      </c>
      <c r="J94" s="38"/>
    </row>
    <row r="95" spans="1:10" x14ac:dyDescent="0.2">
      <c r="A95" s="34">
        <v>44104</v>
      </c>
      <c r="B95" s="35">
        <v>10294</v>
      </c>
      <c r="C95" s="36" t="s">
        <v>72</v>
      </c>
      <c r="D95" s="36" t="s">
        <v>38</v>
      </c>
      <c r="E95" s="36" t="s">
        <v>68</v>
      </c>
      <c r="F95" s="36" t="s">
        <v>69</v>
      </c>
      <c r="G95" s="36" t="s">
        <v>70</v>
      </c>
      <c r="H95" s="37">
        <v>2856</v>
      </c>
      <c r="J95" s="38"/>
    </row>
    <row r="96" spans="1:10" x14ac:dyDescent="0.2">
      <c r="A96" s="34">
        <v>44104</v>
      </c>
      <c r="B96" s="35">
        <v>10294</v>
      </c>
      <c r="C96" s="36" t="s">
        <v>79</v>
      </c>
      <c r="D96" s="36" t="s">
        <v>24</v>
      </c>
      <c r="E96" s="36" t="s">
        <v>68</v>
      </c>
      <c r="F96" s="36" t="s">
        <v>69</v>
      </c>
      <c r="G96" s="36" t="s">
        <v>70</v>
      </c>
      <c r="H96" s="37">
        <v>186</v>
      </c>
      <c r="J96" s="38"/>
    </row>
    <row r="97" spans="1:10" x14ac:dyDescent="0.2">
      <c r="A97" s="34">
        <v>44108</v>
      </c>
      <c r="B97" s="35">
        <v>10296</v>
      </c>
      <c r="C97" s="36" t="s">
        <v>97</v>
      </c>
      <c r="D97" s="36" t="s">
        <v>19</v>
      </c>
      <c r="E97" s="36" t="s">
        <v>121</v>
      </c>
      <c r="F97" s="36" t="s">
        <v>122</v>
      </c>
      <c r="G97" s="36" t="s">
        <v>49</v>
      </c>
      <c r="H97" s="37">
        <v>2085</v>
      </c>
      <c r="J97" s="38"/>
    </row>
    <row r="98" spans="1:10" x14ac:dyDescent="0.2">
      <c r="A98" s="34">
        <v>44108</v>
      </c>
      <c r="B98" s="35">
        <v>10296</v>
      </c>
      <c r="C98" s="36" t="s">
        <v>110</v>
      </c>
      <c r="D98" s="36" t="s">
        <v>17</v>
      </c>
      <c r="E98" s="36" t="s">
        <v>121</v>
      </c>
      <c r="F98" s="36" t="s">
        <v>122</v>
      </c>
      <c r="G98" s="36" t="s">
        <v>49</v>
      </c>
      <c r="H98" s="37">
        <v>1008</v>
      </c>
      <c r="J98" s="38"/>
    </row>
    <row r="99" spans="1:10" x14ac:dyDescent="0.2">
      <c r="A99" s="34">
        <v>44109</v>
      </c>
      <c r="B99" s="35">
        <v>10297</v>
      </c>
      <c r="C99" s="36" t="s">
        <v>120</v>
      </c>
      <c r="D99" s="36" t="s">
        <v>25</v>
      </c>
      <c r="E99" s="36" t="s">
        <v>140</v>
      </c>
      <c r="F99" s="36" t="s">
        <v>141</v>
      </c>
      <c r="G99" s="36" t="s">
        <v>13</v>
      </c>
      <c r="H99" s="37">
        <v>4320</v>
      </c>
      <c r="J99" s="38"/>
    </row>
    <row r="100" spans="1:10" x14ac:dyDescent="0.2">
      <c r="A100" s="34">
        <v>44109</v>
      </c>
      <c r="B100" s="35">
        <v>10297</v>
      </c>
      <c r="C100" s="36" t="s">
        <v>124</v>
      </c>
      <c r="D100" s="36" t="s">
        <v>10</v>
      </c>
      <c r="E100" s="36" t="s">
        <v>140</v>
      </c>
      <c r="F100" s="36" t="s">
        <v>141</v>
      </c>
      <c r="G100" s="36" t="s">
        <v>13</v>
      </c>
      <c r="H100" s="37">
        <v>2780</v>
      </c>
      <c r="J100" s="38"/>
    </row>
    <row r="101" spans="1:10" x14ac:dyDescent="0.2">
      <c r="A101" s="34">
        <v>44110</v>
      </c>
      <c r="B101" s="35">
        <v>10298</v>
      </c>
      <c r="C101" s="36" t="s">
        <v>129</v>
      </c>
      <c r="D101" s="36" t="s">
        <v>24</v>
      </c>
      <c r="E101" s="36" t="s">
        <v>142</v>
      </c>
      <c r="F101" s="36" t="s">
        <v>143</v>
      </c>
      <c r="G101" s="36" t="s">
        <v>144</v>
      </c>
      <c r="H101" s="37">
        <v>3040</v>
      </c>
      <c r="J101" s="38"/>
    </row>
    <row r="102" spans="1:10" x14ac:dyDescent="0.2">
      <c r="A102" s="34">
        <v>44110</v>
      </c>
      <c r="B102" s="35">
        <v>10298</v>
      </c>
      <c r="C102" s="36" t="s">
        <v>105</v>
      </c>
      <c r="D102" s="36" t="s">
        <v>25</v>
      </c>
      <c r="E102" s="36" t="s">
        <v>142</v>
      </c>
      <c r="F102" s="36" t="s">
        <v>143</v>
      </c>
      <c r="G102" s="36" t="s">
        <v>144</v>
      </c>
      <c r="H102" s="37">
        <v>4950</v>
      </c>
      <c r="J102" s="38"/>
    </row>
    <row r="103" spans="1:10" x14ac:dyDescent="0.2">
      <c r="A103" s="34">
        <v>44110</v>
      </c>
      <c r="B103" s="35">
        <v>10298</v>
      </c>
      <c r="C103" s="36" t="s">
        <v>83</v>
      </c>
      <c r="D103" s="36" t="s">
        <v>10</v>
      </c>
      <c r="E103" s="36" t="s">
        <v>142</v>
      </c>
      <c r="F103" s="36" t="s">
        <v>143</v>
      </c>
      <c r="G103" s="36" t="s">
        <v>144</v>
      </c>
      <c r="H103" s="37">
        <v>2955</v>
      </c>
      <c r="J103" s="38"/>
    </row>
    <row r="104" spans="1:10" x14ac:dyDescent="0.2">
      <c r="A104" s="34">
        <v>44111</v>
      </c>
      <c r="B104" s="35">
        <v>10299</v>
      </c>
      <c r="C104" s="36" t="s">
        <v>96</v>
      </c>
      <c r="D104" s="36" t="s">
        <v>24</v>
      </c>
      <c r="E104" s="36" t="s">
        <v>130</v>
      </c>
      <c r="F104" s="36" t="s">
        <v>27</v>
      </c>
      <c r="G104" s="36" t="s">
        <v>28</v>
      </c>
      <c r="H104" s="37">
        <v>547.5</v>
      </c>
    </row>
    <row r="105" spans="1:10" x14ac:dyDescent="0.2">
      <c r="H105" s="6"/>
    </row>
  </sheetData>
  <printOptions gridLines="1" gridLinesSet="0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rgb="FF0070C0"/>
  </sheetPr>
  <dimension ref="A1:C55"/>
  <sheetViews>
    <sheetView workbookViewId="0">
      <selection activeCell="A9" sqref="A9"/>
    </sheetView>
  </sheetViews>
  <sheetFormatPr baseColWidth="10" defaultColWidth="11.375" defaultRowHeight="12.75" x14ac:dyDescent="0.2"/>
  <cols>
    <col min="1" max="1" width="36" style="1" customWidth="1"/>
    <col min="2" max="2" width="19.25" style="1" customWidth="1"/>
    <col min="3" max="3" width="14.875" style="1" customWidth="1"/>
    <col min="4" max="16384" width="11.375" style="1"/>
  </cols>
  <sheetData>
    <row r="1" spans="1:3" ht="45.75" customHeight="1" x14ac:dyDescent="0.2"/>
    <row r="3" spans="1:3" x14ac:dyDescent="0.2">
      <c r="A3" s="3" t="s">
        <v>151</v>
      </c>
    </row>
    <row r="5" spans="1:3" x14ac:dyDescent="0.2">
      <c r="A5" s="10" t="s">
        <v>4</v>
      </c>
      <c r="B5" s="10" t="s">
        <v>152</v>
      </c>
      <c r="C5" s="9" t="s">
        <v>167</v>
      </c>
    </row>
    <row r="6" spans="1:3" x14ac:dyDescent="0.2">
      <c r="A6" s="11" t="s">
        <v>9</v>
      </c>
      <c r="B6" s="11" t="s">
        <v>153</v>
      </c>
      <c r="C6" s="8">
        <v>1.75</v>
      </c>
    </row>
    <row r="7" spans="1:3" x14ac:dyDescent="0.2">
      <c r="A7" s="11" t="s">
        <v>18</v>
      </c>
      <c r="B7" s="11" t="s">
        <v>154</v>
      </c>
      <c r="C7" s="8">
        <v>3.85</v>
      </c>
    </row>
    <row r="8" spans="1:3" x14ac:dyDescent="0.2">
      <c r="A8" s="11" t="s">
        <v>72</v>
      </c>
      <c r="B8" s="11" t="s">
        <v>155</v>
      </c>
      <c r="C8" s="8">
        <v>0.9</v>
      </c>
    </row>
    <row r="9" spans="1:3" x14ac:dyDescent="0.2">
      <c r="A9" s="11" t="s">
        <v>23</v>
      </c>
      <c r="B9" s="11" t="s">
        <v>154</v>
      </c>
      <c r="C9" s="8">
        <v>2.91</v>
      </c>
    </row>
    <row r="10" spans="1:3" x14ac:dyDescent="0.2">
      <c r="A10" s="11" t="s">
        <v>110</v>
      </c>
      <c r="B10" s="11" t="s">
        <v>156</v>
      </c>
      <c r="C10" s="8">
        <v>1.36</v>
      </c>
    </row>
    <row r="11" spans="1:3" x14ac:dyDescent="0.2">
      <c r="A11" s="11" t="s">
        <v>29</v>
      </c>
      <c r="B11" s="11" t="s">
        <v>154</v>
      </c>
      <c r="C11" s="8">
        <v>1.63</v>
      </c>
    </row>
    <row r="12" spans="1:3" x14ac:dyDescent="0.2">
      <c r="A12" s="11" t="s">
        <v>96</v>
      </c>
      <c r="B12" s="11" t="s">
        <v>157</v>
      </c>
      <c r="C12" s="8">
        <v>2.4</v>
      </c>
    </row>
    <row r="13" spans="1:3" x14ac:dyDescent="0.2">
      <c r="A13" s="11" t="s">
        <v>71</v>
      </c>
      <c r="B13" s="11" t="s">
        <v>158</v>
      </c>
      <c r="C13" s="8">
        <v>11.68</v>
      </c>
    </row>
    <row r="14" spans="1:3" x14ac:dyDescent="0.2">
      <c r="A14" s="11" t="s">
        <v>50</v>
      </c>
      <c r="B14" s="11" t="s">
        <v>159</v>
      </c>
      <c r="C14" s="8">
        <v>2.85</v>
      </c>
    </row>
    <row r="15" spans="1:3" x14ac:dyDescent="0.2">
      <c r="A15" s="11" t="s">
        <v>73</v>
      </c>
      <c r="B15" s="11" t="s">
        <v>155</v>
      </c>
      <c r="C15" s="8">
        <v>3.15</v>
      </c>
    </row>
    <row r="16" spans="1:3" x14ac:dyDescent="0.2">
      <c r="A16" s="11" t="s">
        <v>74</v>
      </c>
      <c r="B16" s="11" t="s">
        <v>155</v>
      </c>
      <c r="C16" s="8">
        <v>1.1200000000000001</v>
      </c>
    </row>
    <row r="17" spans="1:3" x14ac:dyDescent="0.2">
      <c r="A17" s="11" t="s">
        <v>125</v>
      </c>
      <c r="B17" s="11" t="s">
        <v>160</v>
      </c>
      <c r="C17" s="8">
        <v>2.02</v>
      </c>
    </row>
    <row r="18" spans="1:3" x14ac:dyDescent="0.2">
      <c r="A18" s="11" t="s">
        <v>126</v>
      </c>
      <c r="B18" s="11" t="s">
        <v>160</v>
      </c>
      <c r="C18" s="8">
        <v>1.8</v>
      </c>
    </row>
    <row r="19" spans="1:3" x14ac:dyDescent="0.2">
      <c r="A19" s="11" t="s">
        <v>30</v>
      </c>
      <c r="B19" s="11" t="s">
        <v>154</v>
      </c>
      <c r="C19" s="8">
        <v>1.84</v>
      </c>
    </row>
    <row r="20" spans="1:3" x14ac:dyDescent="0.2">
      <c r="A20" s="11" t="s">
        <v>100</v>
      </c>
      <c r="B20" s="11" t="s">
        <v>105</v>
      </c>
      <c r="C20" s="8">
        <v>2.2799999999999998</v>
      </c>
    </row>
    <row r="21" spans="1:3" x14ac:dyDescent="0.2">
      <c r="A21" s="11" t="s">
        <v>128</v>
      </c>
      <c r="B21" s="11" t="s">
        <v>161</v>
      </c>
      <c r="C21" s="8">
        <v>13.93</v>
      </c>
    </row>
    <row r="22" spans="1:3" x14ac:dyDescent="0.2">
      <c r="A22" s="11" t="s">
        <v>115</v>
      </c>
      <c r="B22" s="11" t="s">
        <v>156</v>
      </c>
      <c r="C22" s="8">
        <v>3.22</v>
      </c>
    </row>
    <row r="23" spans="1:3" x14ac:dyDescent="0.2">
      <c r="A23" s="11" t="s">
        <v>33</v>
      </c>
      <c r="B23" s="11" t="s">
        <v>154</v>
      </c>
      <c r="C23" s="8">
        <v>2.98</v>
      </c>
    </row>
    <row r="24" spans="1:3" x14ac:dyDescent="0.2">
      <c r="A24" s="11" t="s">
        <v>119</v>
      </c>
      <c r="B24" s="11" t="s">
        <v>156</v>
      </c>
      <c r="C24" s="8">
        <v>2.56</v>
      </c>
    </row>
    <row r="25" spans="1:3" x14ac:dyDescent="0.2">
      <c r="A25" s="11" t="s">
        <v>78</v>
      </c>
      <c r="B25" s="11" t="s">
        <v>155</v>
      </c>
      <c r="C25" s="8">
        <v>1.63</v>
      </c>
    </row>
    <row r="26" spans="1:3" x14ac:dyDescent="0.2">
      <c r="A26" s="11" t="s">
        <v>129</v>
      </c>
      <c r="B26" s="11" t="s">
        <v>161</v>
      </c>
      <c r="C26" s="8">
        <v>3.07</v>
      </c>
    </row>
    <row r="27" spans="1:3" x14ac:dyDescent="0.2">
      <c r="A27" s="11" t="s">
        <v>127</v>
      </c>
      <c r="B27" s="11" t="s">
        <v>160</v>
      </c>
      <c r="C27" s="8">
        <v>1.54</v>
      </c>
    </row>
    <row r="28" spans="1:3" x14ac:dyDescent="0.2">
      <c r="A28" s="11" t="s">
        <v>79</v>
      </c>
      <c r="B28" s="11" t="s">
        <v>155</v>
      </c>
      <c r="C28" s="8">
        <v>5.92</v>
      </c>
    </row>
    <row r="29" spans="1:3" x14ac:dyDescent="0.2">
      <c r="A29" s="11" t="s">
        <v>34</v>
      </c>
      <c r="B29" s="11" t="s">
        <v>154</v>
      </c>
      <c r="C29" s="8">
        <v>1.3</v>
      </c>
    </row>
    <row r="30" spans="1:3" x14ac:dyDescent="0.2">
      <c r="A30" s="11" t="s">
        <v>64</v>
      </c>
      <c r="B30" s="11" t="s">
        <v>162</v>
      </c>
      <c r="C30" s="8">
        <v>4.05</v>
      </c>
    </row>
    <row r="31" spans="1:3" x14ac:dyDescent="0.2">
      <c r="A31" s="11" t="s">
        <v>66</v>
      </c>
      <c r="B31" s="11" t="s">
        <v>162</v>
      </c>
      <c r="C31" s="8">
        <v>5.8</v>
      </c>
    </row>
    <row r="32" spans="1:3" x14ac:dyDescent="0.2">
      <c r="A32" s="11" t="s">
        <v>120</v>
      </c>
      <c r="B32" s="11" t="s">
        <v>156</v>
      </c>
      <c r="C32" s="8">
        <v>2.5</v>
      </c>
    </row>
    <row r="33" spans="1:3" x14ac:dyDescent="0.2">
      <c r="A33" s="11" t="s">
        <v>123</v>
      </c>
      <c r="B33" s="11" t="s">
        <v>156</v>
      </c>
      <c r="C33" s="8">
        <v>3.31</v>
      </c>
    </row>
    <row r="34" spans="1:3" x14ac:dyDescent="0.2">
      <c r="A34" s="11" t="s">
        <v>101</v>
      </c>
      <c r="B34" s="11" t="s">
        <v>105</v>
      </c>
      <c r="C34" s="8">
        <v>2.2599999999999998</v>
      </c>
    </row>
    <row r="35" spans="1:3" x14ac:dyDescent="0.2">
      <c r="A35" s="11" t="s">
        <v>39</v>
      </c>
      <c r="B35" s="11" t="s">
        <v>154</v>
      </c>
      <c r="C35" s="8">
        <v>1.77</v>
      </c>
    </row>
    <row r="36" spans="1:3" x14ac:dyDescent="0.2">
      <c r="A36" s="11" t="s">
        <v>67</v>
      </c>
      <c r="B36" s="11" t="s">
        <v>162</v>
      </c>
      <c r="C36" s="8">
        <v>2.4</v>
      </c>
    </row>
    <row r="37" spans="1:3" x14ac:dyDescent="0.2">
      <c r="A37" s="11" t="s">
        <v>14</v>
      </c>
      <c r="B37" s="11" t="s">
        <v>153</v>
      </c>
      <c r="C37" s="8">
        <v>2.38</v>
      </c>
    </row>
    <row r="38" spans="1:3" x14ac:dyDescent="0.2">
      <c r="A38" s="11" t="s">
        <v>16</v>
      </c>
      <c r="B38" s="11" t="s">
        <v>153</v>
      </c>
      <c r="C38" s="8">
        <v>1.42</v>
      </c>
    </row>
    <row r="39" spans="1:3" x14ac:dyDescent="0.2">
      <c r="A39" s="11" t="s">
        <v>51</v>
      </c>
      <c r="B39" s="11" t="s">
        <v>159</v>
      </c>
      <c r="C39" s="8">
        <v>2.62</v>
      </c>
    </row>
    <row r="40" spans="1:3" x14ac:dyDescent="0.2">
      <c r="A40" s="11" t="s">
        <v>97</v>
      </c>
      <c r="B40" s="11" t="s">
        <v>157</v>
      </c>
      <c r="C40" s="8">
        <v>4.57</v>
      </c>
    </row>
    <row r="41" spans="1:3" x14ac:dyDescent="0.2">
      <c r="A41" s="11" t="s">
        <v>105</v>
      </c>
      <c r="B41" s="11" t="s">
        <v>105</v>
      </c>
      <c r="C41" s="8">
        <v>1.5</v>
      </c>
    </row>
    <row r="42" spans="1:3" x14ac:dyDescent="0.2">
      <c r="A42" s="11" t="s">
        <v>107</v>
      </c>
      <c r="B42" s="11" t="s">
        <v>105</v>
      </c>
      <c r="C42" s="8">
        <v>2.5</v>
      </c>
    </row>
    <row r="43" spans="1:3" x14ac:dyDescent="0.2">
      <c r="A43" s="11" t="s">
        <v>88</v>
      </c>
      <c r="B43" s="11" t="s">
        <v>163</v>
      </c>
      <c r="C43" s="8">
        <v>2.44</v>
      </c>
    </row>
    <row r="44" spans="1:3" x14ac:dyDescent="0.2">
      <c r="A44" s="11" t="s">
        <v>83</v>
      </c>
      <c r="B44" s="11" t="s">
        <v>155</v>
      </c>
      <c r="C44" s="8">
        <v>1.2</v>
      </c>
    </row>
    <row r="45" spans="1:3" x14ac:dyDescent="0.2">
      <c r="A45" s="11" t="s">
        <v>46</v>
      </c>
      <c r="B45" s="11" t="s">
        <v>154</v>
      </c>
      <c r="C45" s="8">
        <v>3.31</v>
      </c>
    </row>
    <row r="46" spans="1:3" x14ac:dyDescent="0.2">
      <c r="A46" s="11" t="s">
        <v>86</v>
      </c>
      <c r="B46" s="11" t="s">
        <v>155</v>
      </c>
      <c r="C46" s="8">
        <v>2.9</v>
      </c>
    </row>
    <row r="47" spans="1:3" x14ac:dyDescent="0.2">
      <c r="A47" s="11" t="s">
        <v>131</v>
      </c>
      <c r="B47" s="11" t="s">
        <v>161</v>
      </c>
      <c r="C47" s="8">
        <v>8.9</v>
      </c>
    </row>
    <row r="48" spans="1:3" x14ac:dyDescent="0.2">
      <c r="A48" s="11" t="s">
        <v>92</v>
      </c>
      <c r="B48" s="11" t="s">
        <v>163</v>
      </c>
      <c r="C48" s="8">
        <v>3.5</v>
      </c>
    </row>
    <row r="49" spans="1:3" x14ac:dyDescent="0.2">
      <c r="A49" s="11" t="s">
        <v>93</v>
      </c>
      <c r="B49" s="11" t="s">
        <v>163</v>
      </c>
      <c r="C49" s="8">
        <v>2.98</v>
      </c>
    </row>
    <row r="50" spans="1:3" x14ac:dyDescent="0.2">
      <c r="A50" s="11" t="s">
        <v>124</v>
      </c>
      <c r="B50" s="11" t="s">
        <v>156</v>
      </c>
      <c r="C50" s="8">
        <v>2.88</v>
      </c>
    </row>
    <row r="51" spans="1:3" x14ac:dyDescent="0.2">
      <c r="A51" s="11" t="s">
        <v>55</v>
      </c>
      <c r="B51" s="11" t="s">
        <v>159</v>
      </c>
      <c r="C51" s="8">
        <v>2.71</v>
      </c>
    </row>
    <row r="52" spans="1:3" x14ac:dyDescent="0.2">
      <c r="A52" s="11" t="s">
        <v>56</v>
      </c>
      <c r="B52" s="11" t="s">
        <v>159</v>
      </c>
      <c r="C52" s="8">
        <v>2.2000000000000002</v>
      </c>
    </row>
    <row r="53" spans="1:3" x14ac:dyDescent="0.2">
      <c r="A53" s="11" t="s">
        <v>57</v>
      </c>
      <c r="B53" s="11" t="s">
        <v>159</v>
      </c>
      <c r="C53" s="8">
        <v>2.17</v>
      </c>
    </row>
    <row r="54" spans="1:3" x14ac:dyDescent="0.2">
      <c r="A54" s="11" t="s">
        <v>61</v>
      </c>
      <c r="B54" s="11" t="s">
        <v>159</v>
      </c>
      <c r="C54" s="8">
        <v>4.1500000000000004</v>
      </c>
    </row>
    <row r="55" spans="1:3" x14ac:dyDescent="0.2">
      <c r="A55" s="11" t="s">
        <v>87</v>
      </c>
      <c r="B55" s="11" t="s">
        <v>155</v>
      </c>
      <c r="C55" s="8">
        <v>0.9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0070C0"/>
  </sheetPr>
  <dimension ref="A1:B13"/>
  <sheetViews>
    <sheetView workbookViewId="0">
      <selection activeCell="A7" sqref="A7"/>
    </sheetView>
  </sheetViews>
  <sheetFormatPr baseColWidth="10" defaultColWidth="11.375" defaultRowHeight="12.75" x14ac:dyDescent="0.2"/>
  <cols>
    <col min="1" max="1" width="28" style="1" customWidth="1"/>
    <col min="2" max="16384" width="11.375" style="1"/>
  </cols>
  <sheetData>
    <row r="1" spans="1:2" ht="48" customHeight="1" x14ac:dyDescent="0.2"/>
    <row r="3" spans="1:2" x14ac:dyDescent="0.2">
      <c r="A3" s="3" t="s">
        <v>145</v>
      </c>
    </row>
    <row r="5" spans="1:2" ht="12" customHeight="1" x14ac:dyDescent="0.2">
      <c r="A5" s="4" t="s">
        <v>5</v>
      </c>
      <c r="B5" s="4" t="s">
        <v>146</v>
      </c>
    </row>
    <row r="6" spans="1:2" x14ac:dyDescent="0.2">
      <c r="A6" s="1" t="s">
        <v>10</v>
      </c>
      <c r="B6" s="1" t="s">
        <v>147</v>
      </c>
    </row>
    <row r="7" spans="1:2" x14ac:dyDescent="0.2">
      <c r="A7" s="1" t="s">
        <v>15</v>
      </c>
      <c r="B7" s="1" t="s">
        <v>147</v>
      </c>
    </row>
    <row r="8" spans="1:2" x14ac:dyDescent="0.2">
      <c r="A8" s="1" t="s">
        <v>17</v>
      </c>
      <c r="B8" s="1" t="s">
        <v>148</v>
      </c>
    </row>
    <row r="9" spans="1:2" x14ac:dyDescent="0.2">
      <c r="A9" s="1" t="s">
        <v>19</v>
      </c>
      <c r="B9" s="1" t="s">
        <v>148</v>
      </c>
    </row>
    <row r="10" spans="1:2" x14ac:dyDescent="0.2">
      <c r="A10" s="1" t="s">
        <v>24</v>
      </c>
      <c r="B10" s="1" t="s">
        <v>149</v>
      </c>
    </row>
    <row r="11" spans="1:2" x14ac:dyDescent="0.2">
      <c r="A11" s="1" t="s">
        <v>25</v>
      </c>
      <c r="B11" s="1" t="s">
        <v>150</v>
      </c>
    </row>
    <row r="12" spans="1:2" x14ac:dyDescent="0.2">
      <c r="A12" s="1" t="s">
        <v>38</v>
      </c>
      <c r="B12" s="1" t="s">
        <v>149</v>
      </c>
    </row>
    <row r="13" spans="1:2" x14ac:dyDescent="0.2">
      <c r="A13" s="1" t="s">
        <v>43</v>
      </c>
      <c r="B13" s="1" t="s">
        <v>14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tabColor theme="2" tint="-0.499984740745262"/>
  </sheetPr>
  <dimension ref="A1:N98"/>
  <sheetViews>
    <sheetView zoomScaleNormal="100" workbookViewId="0">
      <selection activeCell="B78" sqref="B78"/>
    </sheetView>
  </sheetViews>
  <sheetFormatPr baseColWidth="10" defaultColWidth="11" defaultRowHeight="12.75" x14ac:dyDescent="0.2"/>
  <cols>
    <col min="1" max="1" width="3.25" style="1" customWidth="1"/>
    <col min="2" max="2" width="20.75" style="1" customWidth="1"/>
    <col min="3" max="3" width="23.625" style="1" customWidth="1"/>
    <col min="4" max="6" width="9.875" style="1" customWidth="1"/>
    <col min="7" max="7" width="12.375" style="1" customWidth="1"/>
    <col min="8" max="16384" width="11" style="1"/>
  </cols>
  <sheetData>
    <row r="1" spans="2:2" ht="44.25" customHeight="1" x14ac:dyDescent="0.2"/>
    <row r="3" spans="2:2" x14ac:dyDescent="0.2">
      <c r="B3" s="3" t="s">
        <v>168</v>
      </c>
    </row>
    <row r="4" spans="2:2" x14ac:dyDescent="0.2">
      <c r="B4" s="3"/>
    </row>
    <row r="5" spans="2:2" x14ac:dyDescent="0.2">
      <c r="B5" s="3"/>
    </row>
    <row r="6" spans="2:2" x14ac:dyDescent="0.2">
      <c r="B6" s="3"/>
    </row>
    <row r="7" spans="2:2" x14ac:dyDescent="0.2">
      <c r="B7" s="3"/>
    </row>
    <row r="8" spans="2:2" x14ac:dyDescent="0.2">
      <c r="B8" s="3"/>
    </row>
    <row r="9" spans="2:2" x14ac:dyDescent="0.2">
      <c r="B9" s="3"/>
    </row>
    <row r="10" spans="2:2" x14ac:dyDescent="0.2">
      <c r="B10" s="3"/>
    </row>
    <row r="11" spans="2:2" x14ac:dyDescent="0.2">
      <c r="B11" s="3"/>
    </row>
    <row r="12" spans="2:2" x14ac:dyDescent="0.2">
      <c r="B12" s="3"/>
    </row>
    <row r="13" spans="2:2" x14ac:dyDescent="0.2">
      <c r="B13" s="3"/>
    </row>
    <row r="14" spans="2:2" x14ac:dyDescent="0.2">
      <c r="B14" s="3"/>
    </row>
    <row r="15" spans="2:2" x14ac:dyDescent="0.2">
      <c r="B15" s="3"/>
    </row>
    <row r="16" spans="2:2" x14ac:dyDescent="0.2">
      <c r="B16" s="3"/>
    </row>
    <row r="17" spans="1:7" x14ac:dyDescent="0.2">
      <c r="B17" s="3"/>
    </row>
    <row r="18" spans="1:7" x14ac:dyDescent="0.2">
      <c r="B18" s="3"/>
    </row>
    <row r="19" spans="1:7" x14ac:dyDescent="0.2">
      <c r="B19" s="3"/>
    </row>
    <row r="20" spans="1:7" x14ac:dyDescent="0.2">
      <c r="B20" s="3"/>
    </row>
    <row r="21" spans="1:7" x14ac:dyDescent="0.2">
      <c r="B21" s="3"/>
    </row>
    <row r="22" spans="1:7" x14ac:dyDescent="0.2">
      <c r="B22" s="3"/>
    </row>
    <row r="24" spans="1:7" ht="18.75" customHeight="1" x14ac:dyDescent="0.2">
      <c r="A24" s="12">
        <v>1</v>
      </c>
      <c r="B24" s="12" t="s">
        <v>169</v>
      </c>
      <c r="C24" s="12"/>
      <c r="D24" s="12"/>
      <c r="E24" s="12"/>
      <c r="F24" s="12"/>
      <c r="G24" s="12"/>
    </row>
    <row r="25" spans="1:7" ht="33" customHeight="1" x14ac:dyDescent="0.2">
      <c r="A25" s="12">
        <v>2</v>
      </c>
      <c r="B25" s="12" t="s">
        <v>203</v>
      </c>
      <c r="C25" s="12"/>
      <c r="D25" s="12"/>
      <c r="E25" s="12"/>
      <c r="F25" s="12"/>
      <c r="G25" s="12"/>
    </row>
    <row r="26" spans="1:7" ht="18.75" customHeight="1" x14ac:dyDescent="0.2">
      <c r="A26" s="12"/>
      <c r="B26" s="13" t="s">
        <v>170</v>
      </c>
      <c r="C26" s="12"/>
      <c r="D26" s="12"/>
      <c r="E26" s="12"/>
      <c r="F26" s="12"/>
      <c r="G26" s="12"/>
    </row>
    <row r="27" spans="1:7" ht="18.75" customHeight="1" x14ac:dyDescent="0.2">
      <c r="A27" s="12"/>
      <c r="B27" s="13" t="s">
        <v>189</v>
      </c>
      <c r="C27" s="12"/>
      <c r="D27" s="12"/>
      <c r="E27" s="12"/>
      <c r="F27" s="12"/>
      <c r="G27" s="12"/>
    </row>
    <row r="28" spans="1:7" ht="14.25" x14ac:dyDescent="0.2">
      <c r="A28" s="12"/>
      <c r="B28" s="13"/>
      <c r="C28" s="12"/>
      <c r="D28" s="12"/>
      <c r="E28" s="12"/>
      <c r="F28" s="12"/>
      <c r="G28" s="12"/>
    </row>
    <row r="29" spans="1:7" ht="14.25" x14ac:dyDescent="0.2">
      <c r="A29" s="12"/>
      <c r="B29" s="13"/>
      <c r="C29" s="12"/>
      <c r="D29" s="12"/>
      <c r="E29" s="12"/>
      <c r="F29" s="12"/>
      <c r="G29" s="12"/>
    </row>
    <row r="30" spans="1:7" ht="14.25" x14ac:dyDescent="0.2">
      <c r="A30" s="12"/>
      <c r="B30" s="16" t="s">
        <v>191</v>
      </c>
      <c r="C30" s="12"/>
      <c r="D30" s="12"/>
      <c r="E30" s="12"/>
      <c r="F30" s="12"/>
      <c r="G30" s="12"/>
    </row>
    <row r="31" spans="1:7" ht="14.25" x14ac:dyDescent="0.2">
      <c r="A31" s="12"/>
      <c r="C31" s="12"/>
      <c r="D31" s="12"/>
      <c r="E31" s="12"/>
      <c r="F31" s="12"/>
      <c r="G31" s="12"/>
    </row>
    <row r="32" spans="1:7" ht="14.25" x14ac:dyDescent="0.2">
      <c r="A32" s="12"/>
      <c r="B32" s="1" t="s">
        <v>192</v>
      </c>
      <c r="C32" s="12"/>
      <c r="D32" s="12"/>
      <c r="E32" s="12"/>
      <c r="F32" s="12"/>
      <c r="G32" s="12"/>
    </row>
    <row r="33" spans="1:14" ht="14.25" x14ac:dyDescent="0.2">
      <c r="A33" s="12"/>
      <c r="B33" s="1" t="s">
        <v>193</v>
      </c>
      <c r="C33" s="12"/>
      <c r="D33" s="12"/>
      <c r="E33" s="12"/>
      <c r="F33" s="12"/>
      <c r="G33" s="12"/>
    </row>
    <row r="34" spans="1:14" ht="14.25" x14ac:dyDescent="0.2">
      <c r="A34" s="12"/>
      <c r="C34" s="12"/>
      <c r="D34" s="12"/>
      <c r="E34" s="12"/>
      <c r="F34" s="12"/>
      <c r="G34" s="12"/>
    </row>
    <row r="35" spans="1:14" ht="14.25" x14ac:dyDescent="0.2">
      <c r="A35" s="12"/>
      <c r="B35" s="13"/>
      <c r="C35" s="12"/>
      <c r="D35" s="12"/>
      <c r="E35" s="12"/>
      <c r="F35" s="12"/>
      <c r="G35" s="12"/>
    </row>
    <row r="36" spans="1:14" ht="14.25" x14ac:dyDescent="0.2">
      <c r="A36" s="12"/>
      <c r="B36" s="13"/>
      <c r="C36" s="12"/>
      <c r="D36" s="12"/>
      <c r="E36" s="12"/>
      <c r="F36" s="12"/>
      <c r="G36" s="12"/>
    </row>
    <row r="37" spans="1:14" ht="14.25" x14ac:dyDescent="0.2">
      <c r="A37" s="12"/>
      <c r="B37" s="13"/>
      <c r="C37" s="12"/>
      <c r="D37" s="12"/>
      <c r="E37" s="12"/>
      <c r="F37" s="12"/>
      <c r="G37" s="12"/>
    </row>
    <row r="38" spans="1:14" ht="14.25" x14ac:dyDescent="0.2">
      <c r="A38" s="12"/>
      <c r="B38" s="13"/>
      <c r="C38" s="12"/>
      <c r="D38" s="12"/>
      <c r="E38" s="12"/>
      <c r="F38" s="12"/>
      <c r="G38" s="12"/>
    </row>
    <row r="39" spans="1:14" ht="14.25" x14ac:dyDescent="0.2">
      <c r="A39" s="12"/>
      <c r="B39" s="13"/>
      <c r="C39" s="12"/>
      <c r="D39" s="12"/>
      <c r="E39" s="12"/>
      <c r="F39" s="12"/>
      <c r="G39" s="12"/>
    </row>
    <row r="40" spans="1:14" ht="14.25" x14ac:dyDescent="0.2">
      <c r="A40" s="12"/>
      <c r="B40" s="13"/>
      <c r="C40" s="12"/>
      <c r="D40" s="12"/>
      <c r="E40" s="12"/>
      <c r="F40" s="12"/>
      <c r="G40" s="12"/>
    </row>
    <row r="41" spans="1:14" ht="14.25" x14ac:dyDescent="0.2">
      <c r="A41" s="12"/>
      <c r="B41" s="13"/>
      <c r="C41" s="12"/>
      <c r="D41" s="12"/>
      <c r="E41" s="12"/>
      <c r="F41" s="12"/>
      <c r="G41" s="12"/>
    </row>
    <row r="42" spans="1:14" ht="14.25" x14ac:dyDescent="0.2">
      <c r="A42" s="12">
        <v>3</v>
      </c>
      <c r="B42" s="1" t="s">
        <v>194</v>
      </c>
      <c r="C42" s="12"/>
      <c r="D42" s="12"/>
      <c r="E42" s="12"/>
      <c r="F42" s="12"/>
      <c r="G42" s="12"/>
    </row>
    <row r="43" spans="1:14" ht="14.25" x14ac:dyDescent="0.2">
      <c r="A43" s="12"/>
      <c r="B43" s="12"/>
      <c r="C43" s="12"/>
      <c r="D43" s="12"/>
      <c r="E43" s="12"/>
      <c r="F43" s="12"/>
      <c r="G43" s="12"/>
    </row>
    <row r="44" spans="1:14" ht="14.25" x14ac:dyDescent="0.2">
      <c r="A44" s="12"/>
      <c r="B44" s="12"/>
      <c r="C44" s="12"/>
      <c r="D44" s="12"/>
      <c r="E44" s="12"/>
      <c r="F44" s="12"/>
      <c r="G44" s="12"/>
    </row>
    <row r="45" spans="1:14" ht="18.75" customHeight="1" x14ac:dyDescent="0.2">
      <c r="A45" s="12">
        <v>4</v>
      </c>
      <c r="B45" s="17" t="s">
        <v>171</v>
      </c>
      <c r="C45" s="17"/>
      <c r="D45" s="17"/>
      <c r="E45" s="17"/>
      <c r="F45" s="17"/>
      <c r="G45" s="17"/>
      <c r="H45" s="18"/>
      <c r="I45" s="18"/>
      <c r="J45" s="18"/>
      <c r="K45" s="18"/>
      <c r="L45" s="18"/>
      <c r="M45" s="19"/>
      <c r="N45" s="18"/>
    </row>
    <row r="46" spans="1:14" customFormat="1" ht="9.75" customHeight="1" x14ac:dyDescent="0.2"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</row>
    <row r="47" spans="1:14" ht="14.25" x14ac:dyDescent="0.2">
      <c r="A47" s="12"/>
      <c r="B47" s="18"/>
      <c r="C47" s="39">
        <v>1</v>
      </c>
      <c r="D47" s="19"/>
      <c r="E47" s="19"/>
      <c r="F47" s="17"/>
      <c r="G47" s="17"/>
      <c r="H47" s="18"/>
      <c r="I47" s="18"/>
      <c r="J47" s="18"/>
      <c r="K47" s="18"/>
      <c r="L47" s="18"/>
      <c r="M47" s="18"/>
      <c r="N47" s="18"/>
    </row>
    <row r="48" spans="1:14" ht="14.25" x14ac:dyDescent="0.2">
      <c r="A48" s="12"/>
      <c r="B48" s="20" t="s">
        <v>172</v>
      </c>
      <c r="C48" s="21" t="s">
        <v>173</v>
      </c>
      <c r="D48" s="19"/>
      <c r="E48" s="19"/>
      <c r="F48" s="18"/>
      <c r="G48" s="17"/>
      <c r="H48" s="18"/>
      <c r="I48" s="18"/>
      <c r="J48" s="18"/>
      <c r="K48" s="18"/>
      <c r="L48" s="18"/>
      <c r="M48" s="18"/>
      <c r="N48" s="18"/>
    </row>
    <row r="49" spans="1:14" ht="14.25" x14ac:dyDescent="0.2">
      <c r="A49" s="12"/>
      <c r="B49" s="21"/>
      <c r="C49" s="21" t="s">
        <v>174</v>
      </c>
      <c r="D49" s="18"/>
      <c r="E49" s="18"/>
      <c r="F49" s="18"/>
      <c r="G49" s="17"/>
      <c r="H49" s="18"/>
      <c r="I49" s="18"/>
      <c r="J49" s="18"/>
      <c r="K49" s="18"/>
      <c r="L49" s="18"/>
      <c r="M49" s="18"/>
      <c r="N49" s="18"/>
    </row>
    <row r="50" spans="1:14" ht="14.25" x14ac:dyDescent="0.2">
      <c r="A50" s="12"/>
      <c r="B50" s="21"/>
      <c r="C50" s="20" t="s">
        <v>188</v>
      </c>
      <c r="D50" s="22"/>
      <c r="E50" s="17"/>
      <c r="F50" s="17"/>
      <c r="G50" s="17"/>
      <c r="H50" s="18"/>
      <c r="I50" s="18"/>
      <c r="J50" s="18"/>
      <c r="K50" s="18"/>
      <c r="L50" s="18"/>
      <c r="M50" s="18"/>
      <c r="N50" s="18"/>
    </row>
    <row r="51" spans="1:14" ht="14.25" x14ac:dyDescent="0.2">
      <c r="A51" s="12"/>
      <c r="B51" s="18"/>
      <c r="C51" s="40">
        <v>2</v>
      </c>
      <c r="D51" s="22"/>
      <c r="E51" s="17"/>
      <c r="F51" s="17"/>
      <c r="G51" s="17"/>
      <c r="H51" s="18"/>
      <c r="I51" s="18"/>
      <c r="J51" s="18"/>
      <c r="K51" s="18"/>
      <c r="L51" s="18"/>
      <c r="M51" s="18"/>
      <c r="N51" s="18"/>
    </row>
    <row r="52" spans="1:14" ht="14.25" x14ac:dyDescent="0.2">
      <c r="A52" s="12"/>
      <c r="B52" s="18"/>
      <c r="C52" s="20" t="s">
        <v>204</v>
      </c>
      <c r="D52" s="17"/>
      <c r="E52" s="17"/>
      <c r="F52" s="17"/>
      <c r="G52" s="17"/>
      <c r="H52" s="18"/>
      <c r="I52" s="18"/>
      <c r="J52" s="18"/>
      <c r="K52" s="18"/>
      <c r="L52" s="18"/>
      <c r="M52" s="18"/>
      <c r="N52" s="18"/>
    </row>
    <row r="53" spans="1:14" ht="14.25" x14ac:dyDescent="0.2">
      <c r="A53" s="12"/>
      <c r="B53" s="22"/>
      <c r="C53" s="17"/>
      <c r="D53" s="17"/>
      <c r="E53" s="17"/>
      <c r="F53" s="17"/>
      <c r="G53" s="17"/>
      <c r="H53" s="18"/>
      <c r="I53" s="18"/>
      <c r="J53" s="18"/>
      <c r="K53" s="18"/>
      <c r="L53" s="18"/>
      <c r="M53" s="18"/>
      <c r="N53" s="18"/>
    </row>
    <row r="54" spans="1:14" ht="14.25" x14ac:dyDescent="0.2">
      <c r="B54" s="22"/>
      <c r="C54" s="17"/>
      <c r="D54" s="17"/>
      <c r="E54" s="17"/>
      <c r="F54" s="17"/>
      <c r="G54" s="17"/>
      <c r="H54" s="18"/>
      <c r="I54" s="18"/>
      <c r="J54" s="18"/>
      <c r="K54" s="18"/>
      <c r="L54" s="18"/>
      <c r="M54" s="18"/>
      <c r="N54" s="18"/>
    </row>
    <row r="55" spans="1:14" ht="14.25" x14ac:dyDescent="0.2">
      <c r="B55" s="22" t="s">
        <v>190</v>
      </c>
      <c r="C55" s="17"/>
      <c r="D55" s="17"/>
      <c r="E55" s="17"/>
      <c r="F55" s="17"/>
      <c r="G55" s="17"/>
      <c r="H55" s="18"/>
      <c r="I55" s="18"/>
      <c r="J55" s="18"/>
      <c r="K55" s="18"/>
      <c r="L55" s="18"/>
      <c r="M55" s="18"/>
      <c r="N55" s="18"/>
    </row>
    <row r="56" spans="1:14" ht="14.25" x14ac:dyDescent="0.2">
      <c r="B56" s="41" t="s">
        <v>205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</row>
    <row r="57" spans="1:14" ht="14.25" x14ac:dyDescent="0.2">
      <c r="B57" s="41" t="s">
        <v>206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</row>
    <row r="58" spans="1:14" ht="14.25" x14ac:dyDescent="0.2">
      <c r="B58"/>
    </row>
    <row r="59" spans="1:14" ht="15" x14ac:dyDescent="0.25">
      <c r="B59" s="24" t="s">
        <v>195</v>
      </c>
    </row>
    <row r="60" spans="1:14" ht="14.25" x14ac:dyDescent="0.2">
      <c r="B60"/>
    </row>
    <row r="61" spans="1:14" ht="14.25" x14ac:dyDescent="0.2">
      <c r="B61" s="25" t="s">
        <v>196</v>
      </c>
      <c r="C61" s="26"/>
      <c r="D61" s="26"/>
      <c r="E61" s="26"/>
      <c r="F61" s="26"/>
      <c r="G61" s="26"/>
      <c r="H61" s="26"/>
      <c r="I61" s="26"/>
      <c r="J61" s="26"/>
    </row>
    <row r="62" spans="1:14" ht="14.25" x14ac:dyDescent="0.2">
      <c r="B62" s="25" t="s">
        <v>197</v>
      </c>
      <c r="C62" s="26"/>
      <c r="D62" s="26"/>
      <c r="E62" s="26"/>
      <c r="F62" s="26"/>
      <c r="G62" s="26"/>
      <c r="H62" s="26"/>
      <c r="I62" s="26"/>
      <c r="J62" s="26"/>
    </row>
    <row r="63" spans="1:14" ht="14.25" x14ac:dyDescent="0.2">
      <c r="B63" s="25"/>
      <c r="C63" s="26"/>
      <c r="D63" s="26"/>
      <c r="E63" s="26"/>
      <c r="F63" s="26"/>
      <c r="G63" s="26"/>
      <c r="H63" s="26"/>
      <c r="I63" s="26"/>
      <c r="J63" s="26"/>
    </row>
    <row r="64" spans="1:14" ht="14.25" x14ac:dyDescent="0.2">
      <c r="B64" s="25"/>
      <c r="C64" s="26"/>
      <c r="D64" s="26"/>
      <c r="E64" s="26"/>
      <c r="F64" s="26"/>
      <c r="G64" s="26"/>
      <c r="H64" s="26"/>
      <c r="I64" s="26"/>
      <c r="J64" s="26"/>
    </row>
    <row r="65" spans="2:10" ht="14.25" x14ac:dyDescent="0.2">
      <c r="B65" s="25"/>
      <c r="C65" s="26"/>
      <c r="D65" s="26" t="s">
        <v>198</v>
      </c>
      <c r="E65" s="26"/>
      <c r="F65" s="26" t="s">
        <v>199</v>
      </c>
      <c r="G65" s="26"/>
      <c r="H65" s="26"/>
      <c r="I65" s="26"/>
      <c r="J65" s="26"/>
    </row>
    <row r="66" spans="2:10" ht="14.25" x14ac:dyDescent="0.2">
      <c r="B66" s="25"/>
      <c r="C66" s="26"/>
      <c r="D66" s="26" t="s">
        <v>200</v>
      </c>
      <c r="E66" s="26"/>
      <c r="F66" s="26" t="s">
        <v>201</v>
      </c>
      <c r="G66" s="26"/>
      <c r="H66" s="26"/>
      <c r="I66" s="26"/>
      <c r="J66" s="26"/>
    </row>
    <row r="67" spans="2:10" ht="14.25" x14ac:dyDescent="0.2">
      <c r="B67" s="25"/>
      <c r="C67" s="26"/>
      <c r="D67" s="26"/>
      <c r="E67" s="26"/>
      <c r="F67" s="26"/>
      <c r="G67" s="26"/>
      <c r="H67" s="26"/>
      <c r="I67" s="26"/>
      <c r="J67" s="26"/>
    </row>
    <row r="68" spans="2:10" ht="14.25" x14ac:dyDescent="0.2">
      <c r="B68" s="25"/>
      <c r="C68" s="26"/>
      <c r="D68" s="26"/>
      <c r="E68" s="26"/>
      <c r="F68" s="26"/>
      <c r="G68" s="26"/>
      <c r="H68" s="26"/>
      <c r="I68" s="26"/>
      <c r="J68" s="26"/>
    </row>
    <row r="69" spans="2:10" ht="14.25" x14ac:dyDescent="0.2">
      <c r="B69" s="25"/>
      <c r="C69" s="26"/>
      <c r="D69" s="26"/>
      <c r="E69" s="26"/>
      <c r="F69" s="26"/>
      <c r="G69" s="26"/>
      <c r="H69" s="26"/>
      <c r="I69" s="26"/>
      <c r="J69" s="26"/>
    </row>
    <row r="70" spans="2:10" ht="14.25" x14ac:dyDescent="0.2">
      <c r="B70" s="25"/>
      <c r="C70" s="26"/>
      <c r="D70" s="26"/>
      <c r="E70" s="26"/>
      <c r="F70" s="26"/>
      <c r="G70" s="26"/>
      <c r="H70" s="26"/>
      <c r="I70" s="26"/>
      <c r="J70" s="26"/>
    </row>
    <row r="71" spans="2:10" ht="14.25" x14ac:dyDescent="0.2">
      <c r="B71" s="25"/>
      <c r="C71" s="26"/>
      <c r="D71" s="26"/>
      <c r="E71" s="26"/>
      <c r="F71" s="26"/>
      <c r="G71" s="26"/>
      <c r="H71" s="26"/>
      <c r="I71" s="26"/>
      <c r="J71" s="26"/>
    </row>
    <row r="72" spans="2:10" ht="14.25" x14ac:dyDescent="0.2">
      <c r="B72" s="25"/>
      <c r="C72" s="26"/>
      <c r="D72" s="26"/>
      <c r="E72" s="26"/>
      <c r="F72" s="26"/>
      <c r="G72" s="26"/>
      <c r="H72" s="26"/>
      <c r="I72" s="26"/>
      <c r="J72" s="26"/>
    </row>
    <row r="73" spans="2:10" ht="14.25" x14ac:dyDescent="0.2">
      <c r="B73" s="25"/>
      <c r="C73" s="26"/>
      <c r="D73" s="26"/>
      <c r="E73" s="26"/>
      <c r="F73" s="26"/>
      <c r="G73" s="26"/>
      <c r="H73" s="26"/>
      <c r="I73" s="26"/>
      <c r="J73" s="26"/>
    </row>
    <row r="74" spans="2:10" ht="14.25" x14ac:dyDescent="0.2">
      <c r="B74" s="25"/>
      <c r="C74" s="26"/>
      <c r="D74" s="26"/>
      <c r="E74" s="26"/>
      <c r="F74" s="26"/>
      <c r="G74" s="26"/>
      <c r="H74" s="26"/>
      <c r="I74" s="26"/>
      <c r="J74" s="26"/>
    </row>
    <row r="75" spans="2:10" ht="14.25" x14ac:dyDescent="0.2">
      <c r="B75"/>
    </row>
    <row r="76" spans="2:10" ht="14.25" x14ac:dyDescent="0.2">
      <c r="B76" s="27" t="s">
        <v>202</v>
      </c>
    </row>
    <row r="78" spans="2:10" ht="14.25" x14ac:dyDescent="0.2">
      <c r="B78"/>
    </row>
    <row r="79" spans="2:10" ht="15" x14ac:dyDescent="0.25">
      <c r="B79" s="23" t="s">
        <v>175</v>
      </c>
    </row>
    <row r="80" spans="2:10" ht="14.25" x14ac:dyDescent="0.2">
      <c r="B80" t="s">
        <v>176</v>
      </c>
    </row>
    <row r="81" spans="2:2" ht="14.25" x14ac:dyDescent="0.2">
      <c r="B81" t="s">
        <v>177</v>
      </c>
    </row>
    <row r="82" spans="2:2" ht="14.25" x14ac:dyDescent="0.2">
      <c r="B82"/>
    </row>
    <row r="83" spans="2:2" ht="14.25" x14ac:dyDescent="0.2">
      <c r="B83" t="s">
        <v>178</v>
      </c>
    </row>
    <row r="84" spans="2:2" ht="14.25" x14ac:dyDescent="0.2">
      <c r="B84" s="14" t="s">
        <v>179</v>
      </c>
    </row>
    <row r="85" spans="2:2" ht="15" x14ac:dyDescent="0.25">
      <c r="B85" t="s">
        <v>186</v>
      </c>
    </row>
    <row r="86" spans="2:2" ht="14.25" x14ac:dyDescent="0.2">
      <c r="B86" s="12" t="s">
        <v>187</v>
      </c>
    </row>
    <row r="88" spans="2:2" ht="14.25" x14ac:dyDescent="0.2">
      <c r="B88"/>
    </row>
    <row r="89" spans="2:2" ht="15" x14ac:dyDescent="0.25">
      <c r="B89" s="15" t="s">
        <v>180</v>
      </c>
    </row>
    <row r="90" spans="2:2" ht="14.25" x14ac:dyDescent="0.2">
      <c r="B90" s="12" t="s">
        <v>181</v>
      </c>
    </row>
    <row r="91" spans="2:2" ht="14.25" x14ac:dyDescent="0.2">
      <c r="B91" s="12" t="s">
        <v>182</v>
      </c>
    </row>
    <row r="92" spans="2:2" ht="14.25" x14ac:dyDescent="0.2">
      <c r="B92"/>
    </row>
    <row r="93" spans="2:2" ht="14.25" x14ac:dyDescent="0.2">
      <c r="B93"/>
    </row>
    <row r="94" spans="2:2" ht="14.25" x14ac:dyDescent="0.2">
      <c r="B94"/>
    </row>
    <row r="95" spans="2:2" ht="15" x14ac:dyDescent="0.25">
      <c r="B95" s="15" t="s">
        <v>183</v>
      </c>
    </row>
    <row r="96" spans="2:2" ht="14.25" x14ac:dyDescent="0.2">
      <c r="B96" t="s">
        <v>184</v>
      </c>
    </row>
    <row r="97" spans="2:2" ht="14.25" x14ac:dyDescent="0.2">
      <c r="B97" t="s">
        <v>185</v>
      </c>
    </row>
    <row r="98" spans="2:2" ht="14.25" x14ac:dyDescent="0.2">
      <c r="B98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z z m H R y g H K i S p A A A A + Q A A A B I A H A B D b 2 5 m a W c v U G F j a 2 F n Z S 5 4 b W w g o h g A K K A U A A A A A A A A A A A A A A A A A A A A A A A A A A A A h Y 9 N C s I w G E S v U r J v k v 6 J l K / p o h s X F g R B 3 J Y 0 t s E 2 l S Q 1 v Z s L j + Q V L G i l O 5 c z v I E 3 r 8 c T 8 q n v v L v Q R g 4 q Q w G m y B O K D 7 V U T Y Z G e / G 3 K G d w q P i 1 a o Q 3 w 8 q k k 5 E Z a q 2 9 p Y Q 4 5 7 C L 8 K A b E l I a k H O 5 P / J W 9 J U v l b G V 4 g L 9 V v X / F W J w + s i w E I c x j u k m w U m U B E C W H k q p V s y s j C m Q V Q n F 2 N l R C 3 b R f r E D s k Q g 3 x v s D V B L A w Q U A A I A C A D P O Y d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z m H R y i K R 7 g O A A A A E Q A A A B M A H A B G b 3 J t d W x h c y 9 T Z W N 0 a W 9 u M S 5 t I K I Y A C i g F A A A A A A A A A A A A A A A A A A A A A A A A A A A A C t O T S 7 J z M 9 T C I b Q h t Y A U E s B A i 0 A F A A C A A g A z z m H R y g H K i S p A A A A + Q A A A B I A A A A A A A A A A A A A A A A A A A A A A E N v b m Z p Z y 9 Q Y W N r Y W d l L n h t b F B L A Q I t A B Q A A g A I A M 8 5 h 0 c P y u m r p A A A A O k A A A A T A A A A A A A A A A A A A A A A A P U A A A B b Q 2 9 u d G V u d F 9 U e X B l c 1 0 u e G 1 s U E s B A i 0 A F A A C A A g A z z m H R y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b R 0 e t 6 8 V R 7 Q t L k M B o 8 X / A A A A A A I A A A A A A B B m A A A A A Q A A I A A A A B Q 0 g U V q J 0 A c G 2 z 6 d v x B 1 j W S I b q a 5 u i M P t h a s i 4 s N r q m A A A A A A 6 A A A A A A g A A I A A A A B F j n x / 7 M c M 8 O e R Z D h 4 L T q b M n b P W h V z v s L l W l 9 Q 7 z 8 C 9 U A A A A M N j H / s / E I d Z h V y 9 U X u 4 u n J d w G 4 f b B y 1 J k 5 x i r h C w 7 b g / i 9 n K 7 5 N j G 9 F x j K b r 6 J M e 9 m W X Z U l R + p A S 4 8 1 9 S g J c 3 5 3 H r A Q 1 r 4 E 4 A S + F s z F / g x O Q A A A A I P 3 Z x 5 B u / 8 S Q 6 j n 0 I i P 4 L m S H 2 t t u Z S k u E M n d n z F 7 u 9 k k d t P f w U A Y C l I 8 I 9 m x 6 J 3 Z P c d k g 1 c O l 1 v W F 6 c z E V R l 7 w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2473D2A3DF3D4EABD5EDB0A058CEDB" ma:contentTypeVersion="4" ma:contentTypeDescription="Crée un document." ma:contentTypeScope="" ma:versionID="a0c7360aceb379d28373debd48fcabf9">
  <xsd:schema xmlns:xsd="http://www.w3.org/2001/XMLSchema" xmlns:xs="http://www.w3.org/2001/XMLSchema" xmlns:p="http://schemas.microsoft.com/office/2006/metadata/properties" xmlns:ns2="63d2dde0-6e04-4283-ae29-0fce395e9c87" targetNamespace="http://schemas.microsoft.com/office/2006/metadata/properties" ma:root="true" ma:fieldsID="dd94092d0389763035495741c6ae7351" ns2:_="">
    <xsd:import namespace="63d2dde0-6e04-4283-ae29-0fce395e9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d2dde0-6e04-4283-ae29-0fce395e9c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41FB6B-E65A-44BB-BEA3-E96ADCC745D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79DF17A-11CF-41BF-9B9C-0B3059FC71C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CE9F385-F1D8-49A5-BD26-7EE4FCF4AC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d2dde0-6e04-4283-ae29-0fce395e9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6C4DAE7-FBED-4DE5-84AE-68B2B2D5EC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Index</vt:lpstr>
      <vt:lpstr>Recap Exportations</vt:lpstr>
      <vt:lpstr>Produit</vt:lpstr>
      <vt:lpstr>Branche</vt:lpstr>
      <vt:lpstr> TC et explications</vt:lpstr>
    </vt:vector>
  </TitlesOfParts>
  <Company>Mabora Form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pollon</dc:creator>
  <cp:lastModifiedBy>Jael De Nardo</cp:lastModifiedBy>
  <dcterms:created xsi:type="dcterms:W3CDTF">2014-08-03T16:53:35Z</dcterms:created>
  <dcterms:modified xsi:type="dcterms:W3CDTF">2023-09-14T07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2473D2A3DF3D4EABD5EDB0A058CEDB</vt:lpwstr>
  </property>
  <property fmtid="{D5CDD505-2E9C-101B-9397-08002B2CF9AE}" pid="3" name="Order">
    <vt:r8>1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</Properties>
</file>